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ata analysis\Unified Mentor\My projects\Amazon project\"/>
    </mc:Choice>
  </mc:AlternateContent>
  <xr:revisionPtr revIDLastSave="0" documentId="8_{095C987E-6A75-478A-ACF9-D56CAEC431E4}" xr6:coauthVersionLast="47" xr6:coauthVersionMax="47" xr10:uidLastSave="{00000000-0000-0000-0000-000000000000}"/>
  <bookViews>
    <workbookView xWindow="-108" yWindow="-108" windowWidth="23256" windowHeight="13176" activeTab="1" xr2:uid="{7C229294-2E8D-4338-9FF2-345E12C50FA0}"/>
  </bookViews>
  <sheets>
    <sheet name="Amazon Sales data" sheetId="2" r:id="rId1"/>
    <sheet name="review" sheetId="6" r:id="rId2"/>
    <sheet name="user" sheetId="5" r:id="rId3"/>
    <sheet name="category" sheetId="4" r:id="rId4"/>
    <sheet name="Product" sheetId="3" r:id="rId5"/>
    <sheet name="Sheet1" sheetId="1" r:id="rId6"/>
  </sheets>
  <definedNames>
    <definedName name="ExternalData_2" localSheetId="0" hidden="1">'Amazon Sales data'!$A$1:$I$1465</definedName>
    <definedName name="ExternalData_3" localSheetId="4" hidden="1">Product!$A$1:$E$1352</definedName>
    <definedName name="ExternalData_4" localSheetId="3" hidden="1">'category'!$A$1:$F$1352</definedName>
    <definedName name="ExternalData_5" localSheetId="2" hidden="1">user!$A$1:$B$1195</definedName>
    <definedName name="ExternalData_6" localSheetId="1" hidden="1">'review'!$A$1:$C$119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Sales data_063b6fe3-9857-4730-897e-ce12ed50c7f6" name="Amazon Sales data" connection="Query - Amazon Sales data"/>
          <x15:modelTable id="Product_5502d34d-7f62-4915-afcc-1469e8ce4974" name="Product" connection="Query - Product"/>
          <x15:modelTable id="category_c10c8086-7c2a-427e-96df-a951a192f8c3" name="category" connection="Query - category"/>
          <x15:modelTable id="user_35e054a9-7dae-4be6-8547-d35d48c54acb" name="user" connection="Query - user"/>
          <x15:modelTable id="review_2caceff4-5a78-4473-b96e-29acd2708211" name="review" connection="Query - review"/>
        </x15:modelTables>
        <x15:modelRelationships>
          <x15:modelRelationship fromTable="Amazon Sales data" fromColumn="product_id" toTable="Product" toColumn="product_id"/>
          <x15:modelRelationship fromTable="Amazon Sales data" fromColumn="review_id" toTable="review" toColumn="review_id"/>
          <x15:modelRelationship fromTable="Amazon Sales data" fromColumn="user_id" toTable="user" toColumn="user_id"/>
          <x15:modelRelationship fromTable="Amazon Sales data" fromColumn="product_id" toTable="category" toColumn="produc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B1A495-6151-46AE-8335-38851DCDA445}" keepAlive="1" name="ModelConnection_ExternalData_2" description="Data Model" type="5" refreshedVersion="8" minRefreshableVersion="5" saveData="1">
    <dbPr connection="Data Model Connection" command="Amazon Sales data" commandType="3"/>
    <extLst>
      <ext xmlns:x15="http://schemas.microsoft.com/office/spreadsheetml/2010/11/main" uri="{DE250136-89BD-433C-8126-D09CA5730AF9}">
        <x15:connection id="" model="1"/>
      </ext>
    </extLst>
  </connection>
  <connection id="2" xr16:uid="{1049C9F7-F583-4AE7-A86A-03FB26125FC5}" keepAlive="1" name="ModelConnection_ExternalData_3"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9C2E7BF8-6866-47C6-9ADE-768932697793}" keepAlive="1" name="ModelConnection_ExternalData_4" description="Data Model" type="5" refreshedVersion="8" minRefreshableVersion="5" saveData="1">
    <dbPr connection="Data Model Connection" command="category" commandType="3"/>
    <extLst>
      <ext xmlns:x15="http://schemas.microsoft.com/office/spreadsheetml/2010/11/main" uri="{DE250136-89BD-433C-8126-D09CA5730AF9}">
        <x15:connection id="" model="1"/>
      </ext>
    </extLst>
  </connection>
  <connection id="4" xr16:uid="{E8B68FFD-25A9-4EF0-A502-BC8DA5F41567}" keepAlive="1" name="ModelConnection_ExternalData_5" description="Data Model" type="5" refreshedVersion="8" minRefreshableVersion="5" saveData="1">
    <dbPr connection="Data Model Connection" command="user" commandType="3"/>
    <extLst>
      <ext xmlns:x15="http://schemas.microsoft.com/office/spreadsheetml/2010/11/main" uri="{DE250136-89BD-433C-8126-D09CA5730AF9}">
        <x15:connection id="" model="1"/>
      </ext>
    </extLst>
  </connection>
  <connection id="5" xr16:uid="{3E0A17B6-5E35-43CA-B69F-A8007039DD2A}" keepAlive="1" name="ModelConnection_ExternalData_6" description="Data Model" type="5" refreshedVersion="8" minRefreshableVersion="5" saveData="1">
    <dbPr connection="Data Model Connection" command="review" commandType="3"/>
    <extLst>
      <ext xmlns:x15="http://schemas.microsoft.com/office/spreadsheetml/2010/11/main" uri="{DE250136-89BD-433C-8126-D09CA5730AF9}">
        <x15:connection id="" model="1"/>
      </ext>
    </extLst>
  </connection>
  <connection id="6" xr16:uid="{A0E4BD07-0C52-4FB8-A60F-CF7ECFCA2D13}" name="Query - Amazon Sales data" description="Connection to the 'Amazon Sales data' query in the workbook." type="100" refreshedVersion="8" minRefreshableVersion="5">
    <extLst>
      <ext xmlns:x15="http://schemas.microsoft.com/office/spreadsheetml/2010/11/main" uri="{DE250136-89BD-433C-8126-D09CA5730AF9}">
        <x15:connection id="3e439f05-d1cf-4bb0-9d51-b032524b511e"/>
      </ext>
    </extLst>
  </connection>
  <connection id="7" xr16:uid="{C878CC1D-7F48-475F-BB8D-090FFA175981}" name="Query - category" description="Connection to the 'category' query in the workbook." type="100" refreshedVersion="8" minRefreshableVersion="5">
    <extLst>
      <ext xmlns:x15="http://schemas.microsoft.com/office/spreadsheetml/2010/11/main" uri="{DE250136-89BD-433C-8126-D09CA5730AF9}">
        <x15:connection id="7d045899-bd8d-4601-84d9-4163c00732e3"/>
      </ext>
    </extLst>
  </connection>
  <connection id="8" xr16:uid="{8B4E3B16-6446-4AEA-9CC7-2736AA637A15}" name="Query - Product" description="Connection to the 'Product' query in the workbook." type="100" refreshedVersion="8" minRefreshableVersion="5">
    <extLst>
      <ext xmlns:x15="http://schemas.microsoft.com/office/spreadsheetml/2010/11/main" uri="{DE250136-89BD-433C-8126-D09CA5730AF9}">
        <x15:connection id="3bb7f719-4d91-49be-a6f8-c70ee79a1ddf"/>
      </ext>
    </extLst>
  </connection>
  <connection id="9" xr16:uid="{89020407-C822-4DB3-8E58-C5B9A2EBA37A}" name="Query - review" description="Connection to the 'review' query in the workbook." type="100" refreshedVersion="8" minRefreshableVersion="5">
    <extLst>
      <ext xmlns:x15="http://schemas.microsoft.com/office/spreadsheetml/2010/11/main" uri="{DE250136-89BD-433C-8126-D09CA5730AF9}">
        <x15:connection id="fa467817-5c12-4cd3-b954-b50dbce18dad"/>
      </ext>
    </extLst>
  </connection>
  <connection id="10" xr16:uid="{ADFB0A0B-F00D-4ECB-973B-E6066053479F}" name="Query - user" description="Connection to the 'user' query in the workbook." type="100" refreshedVersion="8" minRefreshableVersion="5">
    <extLst>
      <ext xmlns:x15="http://schemas.microsoft.com/office/spreadsheetml/2010/11/main" uri="{DE250136-89BD-433C-8126-D09CA5730AF9}">
        <x15:connection id="745290cf-748b-4b9d-88d4-16c328f50a4b"/>
      </ext>
    </extLst>
  </connection>
  <connection id="11" xr16:uid="{D4C8BAB0-F509-441F-8736-4712053727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645" uniqueCount="12937">
  <si>
    <t>product_id</t>
  </si>
  <si>
    <t>category</t>
  </si>
  <si>
    <t>discounted_price</t>
  </si>
  <si>
    <t>actual_price</t>
  </si>
  <si>
    <t>discount_percentage</t>
  </si>
  <si>
    <t>rating</t>
  </si>
  <si>
    <t>rating_count</t>
  </si>
  <si>
    <t>user_id</t>
  </si>
  <si>
    <t>review_id</t>
  </si>
  <si>
    <t>B002PD61Y4</t>
  </si>
  <si>
    <t>Computers&amp;Accessories</t>
  </si>
  <si>
    <t>AGA2PZGWMQIRA46VYOTICFE7KCBA,AHI2QJ4CLTCQWACDIC2LDFJPDAPA,AEXAFY7V2ZRZI2GD2J6KDOWBZUBQ,AHAEBXTXQDY355AGFMFX3Z2VAAUQ,AETRIARSUFSMNG5LFJZMW6CBJMMQ,AEHQQTEDMSXRGSBDDEIH3JF4AOMQ,AGMG74N6WQGI376W7GEJJ4XD3ARQ,AG7QMBEFFY2LJJKKEVWMJU2BMNRQ</t>
  </si>
  <si>
    <t>R2EJIN3N3L3XKI,R2JMJ8QNG66LV4,R3B46JNPC2T4E7,R3HHJCTEJ7J9CS,R2LOAPI3SK4RCX,R1MLGZDQDKIVIF,R10KVN4LSVD459,R3BO9D050WHWVX</t>
  </si>
  <si>
    <t>B002SZEOLG</t>
  </si>
  <si>
    <t>AGV3IEFANZCKECFGUM42MRH5FNOA,AEBO7NWCNXKT4AESAN443HQH35FQ,AE7GD3VRRYQEAHDR7FXJIR23INYA,AHPAW24BI5X2GCX5M2LHI72VSJJQ,AE2VXY4CFO36MDSIMPG43XHNF4GA,AHHQEKUNVETALN7DTRHUQ2WAWEKQ,AFMIFTNTUD5PIHGONWOTRMMZ5EBA,AHOJBIZVVIIFJKRREY4B6ESVA4KA</t>
  </si>
  <si>
    <t>R1LW6NWSVTVZ2H,R3VR5WFKUS15C5,R2F6GC79OYWUKQ,R3QZ19MECGWG9A,R2MPU42MYK7GPO,R33DVXFB4VYPZZ,R1SQ7OGFR4JRUR,R1S5F9QI0M1VBZ</t>
  </si>
  <si>
    <t>B003B00484</t>
  </si>
  <si>
    <t>Electronics</t>
  </si>
  <si>
    <t>AG2ICOYPSOV5SGBKFEYHGKCNK7PA,AGJ3OQ4X262D3MAQZ3CLCRVR5R3Q,AGWXCIC2IWWGNN5I4QTFMPSLSTHQ,AHG33NYBIPVHA7BABNXDT4NDZBMQ,AFWPPZRH2WVNMVTLFNXMAJCTTVFA,AG7Y7ZU2S5Y2H7UJX6AFGQSRB7ZQ,AHAVRPA7Z3PKTTWVBVUISCKI7RYQ,AHKW7DR7CHI2WL772IRNUK3SOAUA</t>
  </si>
  <si>
    <t>R5L3FAFS6JXJF,R1VTQ25LXQX5UD,R6RJYAZUM5240,R1S8HH7X7WWELD,R3VAP7JD6S5Q9B,R2RJV9PK2QMAQJ,R2JSE9NKI4XHKF,R1LUV2WJODYVJ2</t>
  </si>
  <si>
    <t>B003L62T7W</t>
  </si>
  <si>
    <t>AE6DY6YWTSSE3XNHDXZDGQM2JL2Q,AES3UPSNCD37JZLHZ3OIILRLLLCA,AESL7YEFFKTIZRBEDUCMD56K6VQA,AHEV734TKPP6CEJPWIMMHA65SL2A,AGBLMQ2TLWRDFQ32LGRIVVPYOQVQ,AHKUSAJGBXVQQSDC4RCKHF6PFODQ,AEPEJSIYSFPXKOXPS2QHZ7P5VCIA,AEU44FW4XJBDB33N4LYZMVLOUYOA</t>
  </si>
  <si>
    <t>R3U9FRV2Q625DO,R3EJZ83W9OHW3D,RSH53O0JL66NL,R3BMZS3M7NRJ6H,R1KGMYE82EPYDO,RG1M1ENVZBFAP,R1WFXJNNGSCEPV,R1NAE9JMVSXVA1</t>
  </si>
  <si>
    <t>B004IO5BMQ</t>
  </si>
  <si>
    <t>AGIOL4B6EPMZ63RZQFWZWI33O2EA,AG33OJYQIXPPS7CONXFHC5GEYEQQ,AEGA5UJCOTFHN4JW6PDCIHQGYTEA,AFQM22ZZXTGUTLGC7WE4BVLEZW7A,AHNW7DHVU2D3PR2CDGHWALCLXWPQ,AFEVDY2YG3NENBI47RFAXQ7ZEEBA,AGMFAVIBZTCLSNBIEME5SBNPIQ4A,AEWIIDMBKGRGGXGMHUDHSJRSYABQ</t>
  </si>
  <si>
    <t>R28ZB0YUM6FKKB,RNB44LXBJIPTL,RVSWATRY0CJIV,R3IJ7R6T1XNRDW,RDC2ZTQAO2XXC,R1RFN16MM6BMUM,R2O8DIRX6ME9HQ,R50QNWM2SDL2V</t>
  </si>
  <si>
    <t>B005FYNT3G</t>
  </si>
  <si>
    <t>AFNMA3FQAONYMREOFLNYF2RV4AOA,AHAYDWCGM4QNXWBCRC5LADVNADTQ,AFQFYAWOQX6T6PE5UVBUEFNBZC5Q,AHCXVEDVUKHZFJY5GZOVEXXZ5FBQ,AEPAT7E6LUSVYZ6BFUYULMMKN6HQ,AE7Y6RN5W7UID7VMJJWVAIT55JAQ,AECBZRZ5INBTHZJJIGSQJNEEEUYA,AHON2KL4HI3A5EPJ4TZU2MQF5ACA</t>
  </si>
  <si>
    <t>R2XCI5KR2H8QEI,R3BNQCB05PYZMV,RVXXO15AGASNX,R1VU19BJMXT73J,R2LYRK8OS10K2Z,R1NOP9O1UWSJJC,RE6XTKYH9FSA,R1J5H4FDTO6GBX</t>
  </si>
  <si>
    <t>B005LJQMCK</t>
  </si>
  <si>
    <t>AG44ZU44LAA7BHECDW5VB2ZMEP2A,AGP33PWKFF63FWCVM7D7LPQHFGLQ,AGVLBEJH5PAT5HSTWGHSFXU5D5ZA,AFTC5SKWCK3WMQKPPUNHEUCBJVLA,AGICMMOTS42OFSDTZOVJ4C5P3LEA,AE3GIVX24R4R67DU2MXLX24XYCIQ,AEL5WI53X4OUCZBTBH5Z7SNT63YA,AHLCFOXSW7PKG6NWJAYZXJJBHCPQ</t>
  </si>
  <si>
    <t>R25CCWBNTJMZVE,R1NKFA299UAXBR,R3FYCFR2T0C040,R21EIT3GVFN61A,R17JA5KOPU083U,RCMJ655HJBITT,RBZWY4WBYKKI1,R29ETP784D2XVE</t>
  </si>
  <si>
    <t>B005LJQMZC</t>
  </si>
  <si>
    <t>B006LW0WDQ</t>
  </si>
  <si>
    <t>AE4DPKX5AMUCEWM4543JPWAZVA2A,AH2F6TKL4URXVF2VLVALIU3LA37A,AH4TRU2DCGNKR6IR7W2RIZ5VGILQ,AH7JD2XKCXB32VIEPM4ZMZPFOWGQ,AGUN5Y5M3I3FV5N22KYZUKPU46GA,AGUFGA3PLAEHPSQFXRBSE6LUTOIQ,AH3E36EPFQ2YJEZWSCIN3TQKYWLQ,AFXQA7YBNBU7CB6QVQ7MYYUDP3LA</t>
  </si>
  <si>
    <t>R10L0LUK0SEJPL,R2EGC3B1JJ6BTS,R35W8V6ZATZ2S,RPN411MPADDQD,RE3HSY12L9YBG,R2UXIGD46L4151,R1LJNC0Q9BR7UW,R2Z93X38SWW7IL</t>
  </si>
  <si>
    <t>B0073QGKAS</t>
  </si>
  <si>
    <t>Home&amp;Kitchen</t>
  </si>
  <si>
    <t>AESRBPLU5VWDLZIS34S4MGRGXOHA,AFJBNICX3G744YBO6GHEEUOWA7QA,AFCSKW7HDNRLBPL55D6772QMQXZQ,AFXO7INXRRNSJ5YMHJQFI57VHBDQ,AGHAK7I2KJFR63KWOX7UMMEZTBNA,AHRKHSP6UU6ZG4D4OGLOFOUGRF6A,AFVIUQVC7WDM2MHHYV4KPGXSB7VQ,AGJMTWXAMFKENVFP4AJXVINU37CA</t>
  </si>
  <si>
    <t>R1HBS1IAS9P3EK,R3B3INPXIQLFGO,R3U26KEWXGCBX2,R2MHLMK5VBQRD,R35MGIOUQQHXWK,RO3LTHQ4OZR1F,R35ZZ86LVZLBDC,R3KVONT5CWWQ1V</t>
  </si>
  <si>
    <t>B0083T231O</t>
  </si>
  <si>
    <t>AGT572FSHJL725535LQUNZXHTO2A,AGGIJ2Y7MC4VSMU572S7NZMHGSTA,AHQXV74OUKWTTJSEF3A63MBXSCAQ,AF2GX6LD7IUTQ5V4S3VZ2LMZMAJQ,AGPB4U5YAXMJXJV6SGR5TAXFXMBQ,AFJO4HYHQHYRKJJNE3ALLGPP4J5Q,AG5GIDKTKJL5GQO4WODHFI2ALUSA,AFON2UWSBTUCG5QSHZOAMHVI4WSA</t>
  </si>
  <si>
    <t>R1DQD1BRKH1AIO,R3ESPNPFL2XD8Z,RS64CINVRWLQ7,R38X9EM0L2O5AW,R2DB9HD4SGR8PU,R3CRC3DNW750LR,RKS4KUTPX1X5Z,RF9V415MCUOM1</t>
  </si>
  <si>
    <t>B0085IATT6</t>
  </si>
  <si>
    <t>AGMK2IKWHYVHPTNZZ27BMR4XRPZA,AGZTCSTDWS2RORRSXFGJ4BP6UXXQ,AEYDEYJFLGKSXPU2IT7RMFTPMPIA,AF3WLQXJTT5YXIF6LDRDNEQSLSWQ,AEUBKJSXZZYMYVQDEKXDJZR4LNVQ,AHCN72JLX2W43COFJHANHQKBU2EQ,AEFZDQSLOAQK43UQQF6SHZUEHDVQ,AGV3GKKLPFN2ILW3XZDNPUMFHNNQ</t>
  </si>
  <si>
    <t>R2YMRG3A0V8G85,R27COSSPQBTUO,R1O5UQG385C46V,R26MFURZRSSHGW,R1GKE5LP5F6CT4,R27JPBJL5CIARJ,ROAF183XMTYOB,RNA18UM3K1AE5</t>
  </si>
  <si>
    <t>B0085W2MUQ</t>
  </si>
  <si>
    <t>AEQX3KIYFY6RCTFIX2J76NVKPF3Q,AGHE2Y6SEZXUO5QR44FVYOZ52B5A,AFU46CW62ED472TF44RSU3HQ7HQA,AFOCLJYM3NII6TR3FOJVXFTY2SLA,AFJDCQHDXSOYUGXT2X3FCUO7K33Q,AFPHGWJFEN2UK47F2RDYBL6YUAZA,AG7O2DWNCAQIAMWYENDUQG3P5FPA,AFKB6MWYZHS44ZDTVNSMRGBR2CGA</t>
  </si>
  <si>
    <t>R3R9NQXE7ERW69,R31DY4L4738GNN,R3347MGIFGCWJS,R263YLUZGHS5XD,R1ETYQQ9DO5CT3,R2D2D3D80JZBY3,RB0Q5W9URO8ZE,R3SYQPLCIXHS1E</t>
  </si>
  <si>
    <t>B0088TKTY2</t>
  </si>
  <si>
    <t>B008FWZGSG</t>
  </si>
  <si>
    <t>AEQWVGESA7TDGK7KZ4DAJQGYH32A,AECGAMNNIMW5QOPOBXRYQAKMQGEA,AEA5X2W76STDCKVMFZ2WP7H7QFUA,AEWMPOUFVOFZ3WMJGHLOYQ7VGUJQ,AGLVW6SUWTW35HT5AYQR4CKA5IOA,AFSU7KWDY4KGQSFFCRXJ4IPJREAQ,AHS7DI2FACP3P3FNVH7263NLW2TA,AELNHGVCLQTWAEFDH244JJZZSVAQ</t>
  </si>
  <si>
    <t>R2Z9ENI1BK4EAB,R2JTBG4GO7WPMG,R3GKCN4UH999M8,R3EGXE69JQH9AG,RCX9JVSY2ISRL,R1UVGU3RQMOG49,R2VQFSALVKRALF,R1M45F72399D3L</t>
  </si>
  <si>
    <t>B008IFXQFU</t>
  </si>
  <si>
    <t>B008LN8KDM</t>
  </si>
  <si>
    <t>AHXO7SHNST675ORXUKNNHR2YKEKA,AEXCBFSVNHUJQOWGZSE7MC6RBHUQ,AFKM5QKOTWULFDXK6QVZZMMPOV5Q,AFB2W25SC4ZEMFT7JTVTW5L5RZCA,AEWGEZVFD5HWJUZME7IDIL6HCVVA,AGIX5B6SWYXE6XZKEJEK65LV7ZMQ,AF6HEKQ4VQN3LEYA35NQCEG6LAWQ,AHN3ZLP7PTR6WSQFI57Y5MXAOCWQ</t>
  </si>
  <si>
    <t>R1F0HJV54WA6Y1,R31EQO2072ECK1,R13WG12278YLU8,R3NE8OQ3WPJOT9,R3VLPV94UNTN7D,RB55IVR4IJ658,R25GNVDCF8MRK4,RITW7QXM8HJHT</t>
  </si>
  <si>
    <t>B008P7IF02</t>
  </si>
  <si>
    <t>AEFYJ3VKDQDLXLOEH7TKQUXIT7HA,AFLARMOT32PZ5FPIILELCOKTTCWQ,AERLEJIKGVDMADHIHSA4DVMEJUGQ,AEDK7NNC32QPIBYSPK3J4OFILH4Q,AF4NZ4IE7EJVM3TNU3EWWNTVVPTA,AEOSZOOLVIL7K74EVIMKO7G6FG2A,AF4O4LUZMCTMSSHA7Q7DJNUIFZZA,AE7H55TQ6WG5UBHJXDIJXAZJKCIA</t>
  </si>
  <si>
    <t>R2FNV0NZDLWHE,R2M99BK02MCDNV,R2P5UQ0XEPCTOW,R1J2HEVC2FWFAN,R2RIUPW9S9ZHGN,R2LV0EOIWD1E49,R1D75XFJREJIF7,R2K5FL56JA45QK</t>
  </si>
  <si>
    <t>B008QS9J6Y</t>
  </si>
  <si>
    <t>AECYNJOWTBY3PX3PXUDDWBLIOPSA,AEPARPN2RVNADVDOWX5E43NSRLBQ,AEUSMIS4UMLQRJF7OOIJ6KTVQYDA,AFESZUVJABZQU6FJXCLTVXNWXDZQ,AH6T7UQ53KSUT77BDESOKVK3KCUA,AGLC3O6OCQK6CXGYLFWPEWDEZXKQ,AFRFNC6ASQGGZVH3NLZE6KT3MR5Q,AEMVIKFENPWUSU4YOQKPSDR2MLPQ</t>
  </si>
  <si>
    <t>R1J7T5AF9JYH0A,R2KHKT0GP9IKS2,R1SYS92X1W5JGW,R11JTLY59LQL00,R1L5U7V71A020J,R26HZDGQ08R98N,RRXUVCKCU8ZYM,R2HA8IL3LD2XPI</t>
  </si>
  <si>
    <t>B008QTK47Q</t>
  </si>
  <si>
    <t>AF7IXQKBUL6NEIQG4R53LMJJUGXQ,AGBITVO2DOMNZU6DB4QF2WXXELLA,AFKLAG22RFOVUU5PLNHQ5K6J44ZA,AFLBQUGX2NEY6DLJBUN7O6LGH4QQ,AFESOELYFWWZ3LND4HLBVI3PLAYA,AF7N24U3P7U7KXYPZXEKACPE2KEA,AELHJ3ZSDT52K3IHCRSBUZF4LXQA,AEOEMKEL2KZN2YOOK6FKZ7NYK3XQ</t>
  </si>
  <si>
    <t>R15OH35Q9GBPXD,R1TM2Y96J4GB3H,RXPI0WC1C9QAK,RH11TBBZE9F1S,R1R6QT7MSELRON,R1STE4UF85D4HE,R1AHNATNU8WZ9Q,RCOBXDIQSU3M5</t>
  </si>
  <si>
    <t>B008YW3CYM</t>
  </si>
  <si>
    <t>AE3T4QKW5KPNX5VAVCS5K43WSESQ,AECKXEN7R2D54DHRZIB6JYNXLU4Q,AHZTLZNYRSIEOCNNYMQCXWTWA62Q,AEWBJR5EYL5RCKUPUMG52JU2273A,AHWX4CNRSPTA5O3ZVOEKOUW6X6DA,AGV63VPYLUSZSWULWUIOXW446K3Q,AH6I4KMBDUUVG25ZEN636KJP7DQQ,AHHSKRWWN3SB6GQPEDWWIFS7NBIA</t>
  </si>
  <si>
    <t>R2HZX52OZX1DSZ,R1RIP30E4OV9HY,RKBKMUMLLEFJZ,R235OIEM1YE5VP,R19Y9MV672O2K9,R1BQY5JVY4A6ZN,RUKFW1KM46G2K,RTZTMUWT2I4GS</t>
  </si>
  <si>
    <t>B008YW8M0G</t>
  </si>
  <si>
    <t>AET6ITYPXTZDZO5QV36VRCTRCTVQ,AHIQYP5QKXYWXGJC5Z6YGIZVQTKA,AGKQOLRC23XPWPMGZZI4PT44WAIA,AGRTR5T37N7NSBIH253DULSBE3VA,AG7WUOUVMGXDRZPOUVXHK4MLB6LQ,AGVUDFWDMNQD6KRLLMCRY5TPG27A,AG4KV3ADPE2DJLL72U64WNSGHVUQ,AF3QTFMFYOCXB5AQRGCPFGYLOXEA</t>
  </si>
  <si>
    <t>R3CBVBYG86OTNE,R1ORPCJXGPUPVE,R37U89LOKROQXX,R2T042UGY7VP5N,R2Z4FJ0M105SGA,R22ODR0WD8IETY,RB0722F22JJV4,R2QCWTQIE87QBV</t>
  </si>
  <si>
    <t>B00935MD1C</t>
  </si>
  <si>
    <t>AGBFUWHPPCGWJDR6B4OMKVTJXAMA,AEWESDLVWVAOHCLCTFT3NQHY4ABQ,AFY6NUGEJR3FYO5JQQYPVHB7BN7Q,AGARLHYVHR5YQUAPN4UW6FDDQZDQ,AFDNYZLF2TIOIHCE6XBVDETYLS4Q,AHHBABC6Q734R46ZOTCRCVMIDE3A,AHRL7HWG5QFKUHZ37KS6WGMCSV7Q,AHMXB2SMKANWFDSUQJAZSB3J2W5Q</t>
  </si>
  <si>
    <t>RK2SK2T9306PY,R1NOMIUDTGHCGD,RW21FMMFE7BFI,RHNPI4ITBJ1DZ,R1KTIYVU8CINBK,R2RSJBZJN8UU71,R7UCJZNVINTCF,R3EAXIJ37NBEG7</t>
  </si>
  <si>
    <t>B00935MGHS</t>
  </si>
  <si>
    <t>AG7XS62BBYTJDLOVUFYPSQ2DZZZA,AHIQFVEC26UUHE433ZSICDBIB36Q,AGEPZSRFODWZ4XUTXO2HNWLJIMJA,AG6LT2H74ZN26WM5OVCIJ6O6A3GQ,AGV66D5F6ULOSDAODDACCVNQ3V4Q,AFFCMTSY6Y6SGHYK7FNX2HBZ3NJQ,AHJC3EZMZ4YKHBUHTQEZQ3BQMZJQ,AELGICL2JENHDPFKWMURBPFAUSDQ</t>
  </si>
  <si>
    <t>R2I9AG0WA9VOAX,R2AZI4X0RQO5R5,R2UI2FZ90PJYJB,R3FA7TC0VM1UY6,RUQZXIY1KFXLC,R13E9T5RVFB29Z,R14I4FF21R2OZG,R1ELYUWQAI1L3E</t>
  </si>
  <si>
    <t>B009DA69W6</t>
  </si>
  <si>
    <t>AGYLQ6KMOYG2N4U5GNYARX2MBB4Q,AENABMLHDXXHUYBOHPRFH4X3PMCA,AFW36VYDMVOGNOQ3KW5TU52NBPYA,AFEQJU6HMTSU2TSLWVLTRMMDUVJQ,AH4A6ZXSVYUDRVTZJ5J53UD3VNPQ,AEAMXZQMDHPTSSU6VOCCG7FJ3L5A,AFPNCLF6XNCVGSLV4B3UCFJZENEQ,AFERJ3NSJPHMZPWXLNY2MB6NHERQ</t>
  </si>
  <si>
    <t>R3ILP34L4UM7UI,R1M3L7485NFGSE,R68JE2G98FHTQ,R2DX8OAP0HXXWP,R2LZF3QSCI31HQ,RCGA8MAYBXPJV,R2OPEWC0J4VGCD,R18ICGMNS6POJN</t>
  </si>
  <si>
    <t>B009LJ2BXA</t>
  </si>
  <si>
    <t>AFIZUD4UBB67LGWY6CVLRHKA75IA,AG2TD3527KNZZNE46UL2AK56FSZQ,AFEIKYOYXJ5RNF3MHQ6C5U7Q3ZWA,AGON45QTQGUA7BQ4YMU47OFR7A4Q,AEEZJKFACBVCAW4R5CM45YW4GGZA,AF2CV2NIYSCEV4XH4K6AHNDAJL7A,AETSE7X7ADVJXJYX6VW4SJAX5SKQ,AEDH7DZL7EV37HNO2Y774YFM6SYA</t>
  </si>
  <si>
    <t>R392ZYXC6D3GY0,R1MJHZXZ09ETAE,R20PJKJTCF9RXN,RRBGOD13SHW3G,RFKGZ644H33WX,R21KI36AKNFJAM,R2641YZI4YBHDF,R15FO6TEAGIRJO</t>
  </si>
  <si>
    <t>B009P2L7CO</t>
  </si>
  <si>
    <t>AFWJEGTWPLJFLEMNP6NHQWDEMR7A,AGV22RRF7Z7DKGS3NVGKRNEVDPFA,AHPNR55J5NQA5XXTTCGPUOLYWUWA,AHT3UUMHP2J4D5ED2J2TLSX3NLFQ,AFQ3EGHF7CJXP4Y34JIDWCOFQR6A,AEUAMC5SJIRMWLY4X62YAX4LFPLA,AE5JHZYLGZRTLGO7DJ7OGLD3NJZQ,AHNJTY4AOWAXORD6ELSDX6MCYHAQ</t>
  </si>
  <si>
    <t>R2QBFLBABR9GF,R3IJW3DL5R0M17,RTLJ2SFPAH8LU,R2RYJL2TSW8T52,RC81G65D5P4SW,R3J5PW39AP2MFD,R21CUQNQ5BSFGH,R1XBT0HSF7NCKJ</t>
  </si>
  <si>
    <t>B009P2LIL4</t>
  </si>
  <si>
    <t>AGVPWCMAHYQWJOQKMUJN4DW3KM5Q,AF4Q3E66MY4SR7YQZSWBBRU5XQKQ,AEM2ZDSQE4QZIGTCTE4HSNZOS7DQ,AEHMIAQFYXW3CY6Z37ABRXSOJRPA,AHJCYSNMFLZM7CA4FGDPU7A4UHYQ,AEQTWNQ6GKTOSJO3ZEPHRTH56VCA,AHIHPBLP6PPV66Y3AWOSYFBVZPFA,AGHBKUHIWVOPUQYFRA6PXIIC6R5Q</t>
  </si>
  <si>
    <t>R1TLRJVW4STY5I,R2O455KRN493R1,R3Q5MVGBRIAS2G,RDUWK5R7MYO0F,R2PLXU82PLNOS,R3OGEQWZH4DYFA,R5I0WH8YY7K9V,R1MC4M4R6ZDUBE</t>
  </si>
  <si>
    <t>B009P2LITG</t>
  </si>
  <si>
    <t>AHLQSFOZ3EHRPTEANJF2JUZUQOQQ,AE6GK7TE4UWNKQMMTNWZ5I4L3RZQ,AGQKNP62ZU4IIJVBGVQ4S2BHBEMQ,AEWL5IJ4W6YAUMCDNECFRYNWASCA,AEUCHG5CIMXJSL6RFYR2R7VY3IEA,AHI5OWQHLQO2GNR2KBIOFRAPK4LQ,AGGAKSKSFU6ZLBA6RL55HZDB3EVQ,AE6GVJU7FTFYSAV3VRKLJMZJ5PFQ</t>
  </si>
  <si>
    <t>R3A1SIG9EP9AZE,R1L38OH40ISFFV,R2GOHLBL7K97JD,RL2BJ2CXUV5RX,RI4AALZTE7G17,R3M6UUHPBSVWBJ,RS9M0L1XRI2AT,R1IHK1MJBO1L8X</t>
  </si>
  <si>
    <t>B009P2LK08</t>
  </si>
  <si>
    <t>AHQKNH5JPOQWCNN2ZCUK34VEJAKQ,AEFYKJA3MREFE47PSGVWXKAZNX5A,AHDMM2TUZE7W7XK5BLDOMBCAKCGQ,AEND2YIQWXODS5XLFTNBWNCFHJHQ,AEFDI2YRIMBNCPVHEGTCZ3EEJJBQ,AFMLMNJBBQY6VM55KS2KJR2XVLSA,AFQRLX3MNPS6RGV4NY5BEXMGZNKA,AFQQYXNVJ7GGOQT4GZBROESNKX4A</t>
  </si>
  <si>
    <t>R2Z21OHZH69ASO,R3SYP2PI42JEC,R2YFP1LKOMNN5J,R33NMVBM2NHVRJ,RQCGOLYO4S7UF,R3NI7GYUBF68Y7,R2XGVVTMBU4PQP,RC2P508NWBM5I</t>
  </si>
  <si>
    <t>B009P2LK80</t>
  </si>
  <si>
    <t>AHQLMUZTIPYZJ3Z5YZSFDWES7DGA,AEDNS57XE64VB4TCVC5ZOKBDE2QQ,AGTHWPE64RQMU36FU325T74CWXHA,AHRZN3F4YU2GAOAJ7JM4BR5KXXVA,AENMY5MOVKGPB2MV3YQPF24GWZZQ,AEHJQV4B4LXFWLMUQVHBC4DTAMXA,AFLAZCEMJXTBN2USCU6KZLCD5QAA,AHH2YDP3RVAZJCPRGWRZYUIUPJ6A</t>
  </si>
  <si>
    <t>R46KBLJ4XGT53,R3MF95QMC31H35,ROL6AMVOS7M31,RQ5130GKWN0HP,R32BWJB87WA6L9,R2MGDWN8G3RSC2,R388CGQNXAHDE2,R265Q8SU92ZX8Q</t>
  </si>
  <si>
    <t>B009UORDX4</t>
  </si>
  <si>
    <t>AFWRX7NJDJNWOBKAJFVHN5WRNBZQ,AGMQBENGBYFDIFBCX7TTRXZJ42UQ,AFYY6ZT5ZOTXLDKDBSPRHTJLLZIQ,AGZ55KFBZ6HLW5UIQBEPIBBND6GQ,AH6ADLMJRC3DYSRBDFVJZEHXARGA,AFARITTBYR4HMMHALZPS4DZGMVTQ,AEOEFJ7ZBQWRXYKAX5BMGZQNMLFA,AEE2UIYAS7GME4GOS6EZWUK52KCA</t>
  </si>
  <si>
    <t>RUQ8WLFE1FRJ2,R3INJM16FB1HRU,R2SK87JCLEZXU5,R2ETO1K77ZMSKV,R2H68423RYLXB,R1WFAYRPS9QE0I,R3G4YE2Z67KWF,R10VUNRCJ444H</t>
  </si>
  <si>
    <t>B009VCGPSY</t>
  </si>
  <si>
    <t>AEKLQGYWRYPMVY7BPBGHFZHW2KHQ,AFY6F4SOQGV36CVSEIW32NCNCSUA,AFZJRXAD3NPFKJU56SZBKYK3X4DQ,AHPF7KBSD6D2KESY7LO7JWUYU6IA,AGCILAMQ3VYCN54F3LUXGIFBXTSA,AGE7AOWKJLOVFXMMTBYYLT35OEXA,AGWQVVOQMKQDKPGOT66L7MEXJXIQ,AFLSABEQELMYX7MQMC76CE3YZA4Q</t>
  </si>
  <si>
    <t>RZK0M87UXFG2,R3AZ8CAEQNP5IQ,R129CVNZPQBGK3,R1ENQGYVMS224D,RFZOVKT1IXFRY,R1SI1FFO31ZKVB,R2AMJ2PSF5B54Y,R5IR2JMR7OMZK</t>
  </si>
  <si>
    <t>B00A0VCJPI</t>
  </si>
  <si>
    <t>AG2X6MXVRQJD5VE7SYKNUNWVOQRQ,AHHZNQQE76XX2RN65TJO57ZXDDLQ,AGQ36NZXZMWU5W2JFXIK5GCM4MUA,AFBV4HQOSFPQYP63ELMOYRE32V6A,AH6SINCM4KQ3L4MEBRPK3MNHX6HA,AHSLNF7XKYX4LHL3JCCWY2KKNEAA,AGNSJO5LAO5FKSHPW3UDKZQLPONQ,AGSA37ZLXWHMSL74K3NMUHKGHWXA</t>
  </si>
  <si>
    <t>RU4VUDDZCAKWJ,R3F278LDDKWR82,R1NBKTUA3TDF0X,R1SXNGZHUU7T1A,R19G9M4DV85UZR,RI0WQOZ9OHFQR,RMHY4XGSZT7UR,R84PM9B4EXEQX</t>
  </si>
  <si>
    <t>B00A328ENA</t>
  </si>
  <si>
    <t>AG636YCW33ZTJ3O67MQZNNNAIJVQ,AGJL5WHO3VVJALGYBKA7UUMANF4A,AG56GJXG2U4TIZ42J4H5SIAOZFSQ,AHRJPSHYWW7POL5N5G7HI6D2UXNA,AE4PB2D5M7A6CIPE4SHZMHIDDIBA,AFYZBDPD6PGSHBHPHQTOVJW4QFCQ,AHCF6MDMVOOGIZK7AQMS5E4ZOJKA,AG6S5T3PING6QXZAUDDTH6FO7ICA</t>
  </si>
  <si>
    <t>R1OMQV5UFU8OAK,R1ZKAUAWGCN68M,R372LY89QNU1WS,RSZSH0XP6FHXL,R1QBFW8U0VSW9,RCX3IHOVKD69A,R3PESF4URSOFRC,R15SV1BX6S6PS9</t>
  </si>
  <si>
    <t>B00A7PLVU6</t>
  </si>
  <si>
    <t>AG43Z7WV62ULSGSI3JHOKCZZRSLQ,AFXOKBDDHJNQRGHFWPJZA6PL3XMQ,AEDNOJVJHRNIBUYTBMFCMOLD62VA,AGE7XVUZ2FXSRI3BK5HVLRNWAY7Q,AEX3XKLTC3JM3H5X4YEBQFLNFX4A,AHZLFVEFPM5G6NINL6C2U6DEUNZA,AH6JPKYMSSWUVSSYIRXWC3YUAYSA,AHOI4FVLH6MHWFQHKWJKAKAWTZVA</t>
  </si>
  <si>
    <t>RZU7M4VT3VR9I,R34QGD0WN73BME,R3GPSO444Z45JY,R8V5HHELYQBN5,R1G5OOXJUH8OOQ,R1PJIEUCR1A06F,R2401CXS8NQ487,R2S7S3AL8MC5ZU</t>
  </si>
  <si>
    <t>B00ABMASXG</t>
  </si>
  <si>
    <t>AFIIPGUQPWYMXSWDC6UMMV2GNLFA,AGJZTKPLF46HDRMNKDGJWKPX4UYA,AER7I64JAJJI72G6VZ6H4O6Y22UQ,AHFSBUDBRXKMCYZPP6BEZKRNOQTQ,AGF3A3NHVCJAOUUJY4W3GLAGGVRA,AFR5UNEGJS5HATA2W22UHEXKKY4A,AEMPRFMWCAOCHQJTMMRQDNTOK4NQ,AFLN27ZNTKWROZVTQW6EZEQSEQ5A</t>
  </si>
  <si>
    <t>RRXL16HKP2N8T,R393T7L96T42QM,R1AKC2C4ZC3TTS,R2HZAE8933X17E,R3R9U30Y3LL03Z,R3MQR2IAST1ABB,R1HZ9B0WMCF7N2,RKFAA9SRDAAR0</t>
  </si>
  <si>
    <t>B00AXHBBXU</t>
  </si>
  <si>
    <t>OfficeProducts</t>
  </si>
  <si>
    <t>AHDNZMNGM6UT4M2VPRPLZ7EBWCOQ,AFI2AGCYNXV2A3SKAJRTFFX65HFQ,AEPIRPEEOWBOSQVYCEWRUCZJFSAQ,AFVP63GD2YFUXERJWKNLUY3NZSKQ,AGFEBW3IPRHJNCKQUJTJQ2GBB3RQ,AHWNQOAOX5D633L5V54NRQBS6BIQ,AEKO2ZDDNGZ4CMORVWODMHM7LD5A,AHJUIXMUINDDJJDLRFHQSHGLBSTQ</t>
  </si>
  <si>
    <t>R36XQGHL3TG2S2,R2KHO4ECNAVNOO,RHTRI5KXL3B0G,R1WKGP3JNWFPZA,RIVY9LOY4XDM8,R15QNG3FMT58V5,R27HZ0L7SXVFCU,R2WA1A30690THA</t>
  </si>
  <si>
    <t>B00B3VFJY2</t>
  </si>
  <si>
    <t>AECK2OJ3MXCQOGMEUQOFE6NDAU5Q,AFRKDBJPRCMNG6TYZHA3WNYGCQHQ,AFMUGZSK3VORG5NDNEGPIP43M64Q,AEPIQC3KWAW7KJEW5ITDNPQRLWOA,AE343V2CIFDUDQORRTJSRI6PXNYQ,AHAPSYB734TV27VGJABANCXUCJXQ,AHZGL7KVNWGGBE7Y6SHNILECWSFA,AERJ6EV2HUDZQHWL2HOFZJYQ4GEA</t>
  </si>
  <si>
    <t>R2ED9VEPT3A38F,R2TW58C4LDA0HB,R2FV708D23KCXU,R1ASXINH1OT6DR,R3E1ULB5JMK8M8,R5HEJW9MXSBSN,R1JLHUKHV02599,R3QWATH0CEY9UB</t>
  </si>
  <si>
    <t>B00B7GKXMG</t>
  </si>
  <si>
    <t>AHC7U7MTAN2Y2T6X2G43SWSQHETQ,AFN6JOIM4WB7CBNNAM7JQJAJVZNQ,AER7ER4GHJ65LKQFSIRZG6DSEC5Q,AF6PJDQ5GNVGTIYXA5ZCTCKBLHEA,AHU5Q5IFZNU5KKPBZBP2Q63V5NFQ,AEBY74RXWDNJOHARPUMVQT5MY5XA,AFLIUDPXTMHWUWXDEPUT72WCMQAQ,AFIOG6MKUPF37DAJ5VTKKPFG62AQ</t>
  </si>
  <si>
    <t>R1ZMYNJKIPID9R,R21HYR2IZWHCTU,RF3YHF01ASGWA,R10AUP1PXSZ48T,R2BF4IQECR3SFS,R1QSF7UGCDTRKX,R3DE0HC1JNBC6C,RLPLHEPRNO61J</t>
  </si>
  <si>
    <t>B00BN5SNF0</t>
  </si>
  <si>
    <t>AEF5RCDWM36RUTBBON7LXA26PTCA,AGLAZIZLDXX7FKDCSJ6ZLKSHW47A,AGUL3ZHFKXB2FHBKW6EMPCOZBV6A,AGGJYZTRMD5LELUKQE5ZNVQ326BA,AHTOUZO3OWX3CDI6OWWD2QY3NYWQ,AHY7SA7H5WSKZPBFECKTY6UWHFAA,AFE7A5UHWCAOYQVYDUDDHOUJFMMA,AHXG6CXWUZKDMM5DNC6BELMP26QA</t>
  </si>
  <si>
    <t>R2VFXFP75ZPQF6,R31BYR22O09BLQ,RKMFDAV9I8Z3,R3VO2OQU0NX1GE,R3H4WLHQYRTZ3H,REW2CYD532JB3,R1QTUL5N1ZE9S3,R15FMRVH2UDP2X</t>
  </si>
  <si>
    <t>B00C3GBCIS</t>
  </si>
  <si>
    <t>AH63HFCY2DBQCGPIVKPHXNHTA7WA,AFWFWVCRK5WBT2KNQO54ZRY6EGGQ,AEP4K42PEUOFUZBSUUDCSQBLE3AQ,AHR6J42MLK352GDZSY7SDIR7FRAA,AH6SYTU35PM6FS3MYCMZE2HUHX5Q,AHOUXQHR4KHOOR6GRVONQNICCGGQ,AF3RAGM4J65OMFTJPKIZ5EZSKDNQ,AG5PVVOM55OQOZLE6RR7HRGV4E3A</t>
  </si>
  <si>
    <t>R29R1TCYOAWFAX,RIIZL921VLEN2,R3H6WPGK1I39B6,R2QHCEASALRHYF,RQ1YOGR9ENQ0S,R218PBX172UQIP,RRQXXW3ICBFQF,ROR9XQ354KNW2</t>
  </si>
  <si>
    <t>B00CEQEGPI</t>
  </si>
  <si>
    <t>AF6FWJDVYLDXCQ3XUAMYDIMTDE3Q,AEVREAMLELSSIBFZAFMHJZHZOCEQ,AHFQHRUOXMDEODCDMN7DAH7O3XUQ,AFMEP5XCM2UPBSXEMETTX2WKYZXA,AHP5XVXHFNOISFJBZ3NQX75EC5QA,AGHNC3MCDVNFBHJE57OTC7AOT6YQ,AEYTSGFWZ4ZRHMCUB3CPKEWFHMEA,AEDKRMDACO4VWC4ERJ42X6USUNTQ</t>
  </si>
  <si>
    <t>RUGMBPEU1O5TW,R8ZNW2WNUSCA3,R19M1F36BH6M45,R3CP5684696DX2,R4F8T565MXCHD,RRBQIRD7QU74J,R2WL65WCEQTHQX,R7D8YGIM2DO6R</t>
  </si>
  <si>
    <t>B00DJ5N9VK</t>
  </si>
  <si>
    <t>Toys&amp;Games</t>
  </si>
  <si>
    <t>AE5D3EMPETKIA4VU4SZU5UIHXKQA,AFF76KWKCMR6GNPUXKEBO3N5YTZA,AEXM7ZELXVFNAKRTVDJ5RAK42KRQ,AHYHKNM6SBOIEHGTSR3YR4QMEZMQ,AHYDPSGRW6OTHG2H7LYZVV6SHZ4Q,AGQQ5W4LCISBHXT54SYYCIS75C2Q,AGLAQV6LP4AXJCMGURQX3OUNTYJQ,AHTBXGFU2EAF5DIC3PT2MVAN2BFA</t>
  </si>
  <si>
    <t>R39PYNXMLNEIYW,R3AMNR0LJWNAUU,R2P5M80U8OL9OQ,R6IL66UV4Q64X,R1T1HIPZYE4LDI,R387TYNEGM23O8,R337P06I7YZ3FT,R2MI5HSUR25XG2</t>
  </si>
  <si>
    <t>B00E3DVQFS</t>
  </si>
  <si>
    <t>AGC2PMSRLC3GK54AGSC3K4VQRNJA,AE6JJW7YL5O4AMNXCKPOXXC6PA3Q,AH4Y6H6PRTHH24FVECTXBUOCALYA,AELPPLMH55RVXKCSXTVPBOVOIX2A,AGOFVAWAS7B25ZHWYBLYIXX6FXBA,AG4HRUL6S4S7W4SSANHGXJKEBNKQ,AFI6J7FM55FQVJBAEQHVPNNQSKQA,AH3HPLFU4X7HBCFKBJZU2NOF24XQ</t>
  </si>
  <si>
    <t>R2JBBXANAGGS7E,R1YGEHICFHX12U,R3HUGR7IWPGRAN,R1KVE2R9JJGTG,R1F56P7OJH1IMZ,R3AWFIALUK2HLQ,R2LMBFFKJ27EKX,R175DY4RNX6VZB</t>
  </si>
  <si>
    <t>B00E9G8KOY</t>
  </si>
  <si>
    <t>AGJOLQCEFNEKB33FOCJ2YIEVT5DA,AG7ZK27I2UYNSV56CRBCTEVB7T6A,AGQVKQZEHDMHVKFJPOKCEL2AXYAQ,AF73BK6NIKVXKRPNCDXLYQSPEUQA,AFGJXN3GRKMMAAM6XCUL242N6KAQ,AGUQ2BDLQXF2QF3UR2CN6576AKIQ,AG73KSBFVJ5HI7YVT6EH5WTAY67Q,AEIRYCLKICDDTJU5QZKI65Q47MSQ</t>
  </si>
  <si>
    <t>R3E4HUJ56AF24X,R3SEMQ02KZ7NN5,R3JNI0V7L0UEHY,R1PDJF9WLDOJZS,R3O35YTLY12KW4,R2U39FEDPQZCPN,R3R825GTA0F2EB,R3IAO81DOA9DOK</t>
  </si>
  <si>
    <t>B00EDJJ7FS</t>
  </si>
  <si>
    <t>AFVKRRAFQOO6G7UIAK6H44N3AHUQ,AEDG2D2EUJBTRXOTXTERTO45O3YQ,AGQMHEOMID4JPWI362AEVAFIAM3A,AFRUVFPVIIIWUPPXM7EQEXD6I5BQ,AETNTQXA5XZFHEBM6KKNB3I4SH3A,AH4KRGUX424RRJAJL2N7BQKGC3XA,AG73LD2KHD5QVU277LLIT3VMT7ZA,AHSIPI7MVS5ICRZJW6FJEDI2TBKQ</t>
  </si>
  <si>
    <t>R20RA7F53RKEWU,RX5JXI5MY648T,R1P43OQ1EQ8EIT,R18PMGZTANNTV7,R1UZ4DMD2H0S1H,R1I1N1NYQ2TMVX,R3CZD69S9SFWJT,R3IRM4HQ0TXTJB</t>
  </si>
  <si>
    <t>B00EYW1U68</t>
  </si>
  <si>
    <t>AFPBB55ERBMYZ772BNASND7FMW5A,AHM727ZYMMQDPUHJ6OWCUCU4355A,AFS3O2OIRQF5ECXHPLIAACRYS7ZA,AHMR6LPDRS6LA5Q4IPR7CR5C5UNQ,AHNKAHK6RYA2C67WMJPAHYF2SOOQ,AFAE3QQ4QXQFUDMR6PPV7Z2RBBXQ,AF2XP36RNYHP6ECLKWEGNJMPIMWQ,AG2GORYENZ57Q2GI5YX363VVLIWA</t>
  </si>
  <si>
    <t>R1UJCPI3A1IO62,R2PYJXSSG9BFTD,R16SXX1OBUEAMB,R4TFLMVQ5UVRJ,R8DMW17GQ6AOQ,R2Z1QU2RURR98B,R1FYTHP32JRK5P,RY5MNH5OG5MSW</t>
  </si>
  <si>
    <t>B00F159RIK</t>
  </si>
  <si>
    <t>AE3DRCI3U5PRSINPY2TZAU6JEWBA,AEOSTNYHDXDWBNGEZYE6BPMPR7LA,AHJRAOGQG47ABVMM5ZQ7FF3XOPKA,AEWWWALRID3B4CQQK7PMSARCRM7Q,AE4UXKJGBAZWE6WR5DADPJBGVHTQ,AH73D5XHOYMI7FCB6QBV4C77OC2Q,AFQO3JM6M3SWDHFLMQIEWSUOKY7Q,AFASOASLRV4MRGUQHM2OPYFYRHPQ</t>
  </si>
  <si>
    <t>R2GGV4P4HG0X8B,R53JNVT67N0WC,R9UERN9FGRIX9,R2US3C091Y5ARU,R2HO7NRHHFVU0C,R2KPHXYR0CVC3R,RTBK03ZGZJSAC,RFDIHHBHV6149</t>
  </si>
  <si>
    <t>B00GE55L22</t>
  </si>
  <si>
    <t>AFHDJKCENRGUUZD2EYH6VDCJO5SA,AGHWZ6VIDNDWZOTO6YROX62J5CGA,AGFR664PXRCRSQRQDL24BDLOAQSA,AF34O4J6KAXDARBDMH2WQ3K6RVNA,AG6MBOHY6DAS5HA35XTBSFMJZKPA,AHX27HPT4SMOSCOOEJKZYKUIWN2A,AHP5XVXHFNOISFJBZ3NQX75EC5QA,AERIT7L44J4U5ZOSUK2JOSJF67PQ</t>
  </si>
  <si>
    <t>R1Y4ORK41SINB2,R1DEEK0SEY9KIW,R775RLGKXA7Q2,R1TH605MW6JF29,R2YDUZ60H7T4FV,R1R5N0IDIGA9IS,R363W0SG39I6Q6,R3B5WOO3V8JJ4F</t>
  </si>
  <si>
    <t>B00GG59HU2</t>
  </si>
  <si>
    <t>AH3JUIQYDAPZIELYMMCLQIF66NDA,AGM6VKOVQWLVZW5NXUZ2SW6UHGJA,AFLPBF5SMLJA7SIGVIGSREWQQWIQ,AH2S5LLQQULHAD7BHBZ7XSEOEA6Q,AFPTOFOQ3XNIJPY6PP6YDXKKRC7A,AG7VVM3KQOOLBILDBXWV7KTPIMHQ,AENDSRXBY6PDISBBPQBO4QFMPOHA,AGI22WQ2X6RMINFMZWLRXXUNW6JQ</t>
  </si>
  <si>
    <t>RJQS7P8SU8IWQ,R1UGY1AUWR3H1S,REGWIUI7EJ0IS,RIOXEFPBH3GVJ,RUMYIU0ZZG3K,RGCN4QA7Y5QFL,R3KVIR3Y8WBEXP,R3R7EC2HWX3X1Z</t>
  </si>
  <si>
    <t>B00GGGOYEK</t>
  </si>
  <si>
    <t>AFHX6LN2EGRSLCIKZERTK236KJWA,AGM6VKOVQWLVZW5NXUZ2SW6UHGJA,AGZLCVRZYQW3ADFS7GYJVKYQFE5Q,AEA2DZ4UBGO6GPVDVGEAIAQ2AMRA,AGE6XPOPKNMLZ7ZXBNTS4FQKJVWQ,AHASGLBOKKQJ22ZXE62YX7TBJMLA,AE54UCU6AOZMSSLTEX4RTUZXTI6Q,AE7GKHRXG35GBMJJDCQ2ALF4UQRA</t>
  </si>
  <si>
    <t>R7CW64V48YJHE,R185CPLU005RPS,R2R70NKW75DZAS,R35JH5KY58ZD3J,R2FP9LR97EC5QQ,R1O1AW1X4YELU8,R2SQF9ZS59MZZ3,R12CEDLFCKZMHZ</t>
  </si>
  <si>
    <t>B00GGGOYEU</t>
  </si>
  <si>
    <t>AEXKMEVDTMU6TP5NMM6O242XCWHA,AHH7XVKA2LEWAG2VZMB624JSNDVA,AFMZTR56AXEJGRYTH4LOKDHD27BA,AF74UYGWHEFR2GCAY6QHBNBXZLJQ,AGMIGAXQAVXGZR4S2UHUNBUGQ76A,AHDVBO5VEZENUC2QNSSZSNYW4ZXQ,AHYDE266M6GFYYUA65OOK6NJSTPQ,AGLDRTUTXKGPR2GM3QZ53LGRKPIA</t>
  </si>
  <si>
    <t>R2RT36U5W9GRK6,R35V054572FNTJ,R1INLMM4RCIDYQ,R32UWFLL51XWFR,R2E6JL1IPA492E,R37EXJUBHQPY55,RU09H6AAVSB29,R21KXH46RVA6RM</t>
  </si>
  <si>
    <t>B00GHL8VP2</t>
  </si>
  <si>
    <t>AECFYIUCHSZXDLACTYPEUSM5DIKA,AF546S43YKYCJWRD7WSYO2ITLIYQ,AFLIE3ETZWXFSR27QFUUOHKSUR7A,AF4PRU3C3T6I4MXOKQSUH56QVIHA,AECDY7FOZSIRF26RIVPKPTJBAR2A,AFPDX4B54JY4ZIBKARJPJUUPPBWQ,AFPKIF7E3TYXUT52HM46PVZ7LIVA,AF6SB3YM3WFAJT5QWKS44BGB5RNA</t>
  </si>
  <si>
    <t>R1T19FVDX8Z7T2,R1E1AMYN17K7HJ,R20AXB80IQO0DK,R2N3QQAXIBYD1U,R23O6CFX5FQGEH,R28PM4P5ZGL5B9,R3I7005LCPIHBK,R14X0EVJHHB3B1</t>
  </si>
  <si>
    <t>B00GZLB57U</t>
  </si>
  <si>
    <t>AEMEBARDKUUI7MQSY2HXMC2DCT4A,AH36CGQ26U2XBH5AOGHYNKL5Q2OA,AFN2QOA5EGEBINN5RMANWEVQNMYA,AGLYWTUJ7XAWSKGMRXZEMUHNN3QA,AFRAZBKDRASUEHTVFD2LOQLK7DCQ,AEP7EC356VG6MRFKXMOMUB7P54XA,AH4QHKISYAAMVDYY7BKOAN2BNLAQ,AHKEJNX6BD23WELVKN25GORPR2NA</t>
  </si>
  <si>
    <t>R1ORJ2TKW4MHLY,R1ENNLA4ML94UZ,R2BTEV9E0OA1I7,R2QYFQOWFQ5N9A,R1OFN67CO7XLBV,R3H8FPIBYNXMGC,R1723NE9TCCXVP,R2B8M2FRBIDGX9</t>
  </si>
  <si>
    <t>B00H0B29DI</t>
  </si>
  <si>
    <t>AHFS3ZLC4Q5YY36YMZJ4NAIVELMA,AEEFPG736MUL72UDWLRNYQWVSWCQ,AHDLA5TV4URGEURWXXNFEN2ZUBGA,AE6XO6PGI4TTR6S74S4LWSPCMI5Q,AFCXBVV2GA3CHCYDIEAUKUUUFLZQ,AEL5NJ3PJDPJUBPPWZGTBTSMQB6A,AEYFNPLTZR5IH76CUH54YVZX2QNQ,AFZQ666X2VK2RSSOOKKUH4H3HPGQ</t>
  </si>
  <si>
    <t>R2B84AYCEVIUNW,RMWY1UTR0CJR3,RMA1TQHKE89WV,R2FS78A2WRAN90,R15E6DDVQN9C2,R2UWUP980GHPEU,RAG8BKBQRDKAD,R34270LQWK88DA</t>
  </si>
  <si>
    <t>B00H3H03Q4</t>
  </si>
  <si>
    <t>AEZVOCIG5UB5RYBT7P35LXEYGNUA,AG3OM7FBL3LB5C266XVNPJGOHPPA,AGBT373ETZCUEC7X2LVVD3FKWRAA,AEM3EO5SQFCOE4BPSMM3LKOIWL6A,AG73KSBFVJ5HI7YVT6EH5WTAY67Q,AHEQSSHSFZ6WZUZUZS7BTVNCOTAQ,AH6NHWSWYP5ISTHGMARHDD54FLBQ,AFQDM5ECIIUZH567BITZVOP6LISA</t>
  </si>
  <si>
    <t>R2KI2IDJL2BY7K,R1KYGT5PRP2IEC,R2HEJVRW7X3SPT,R2VESGVS16ALQY,R32M7U7Z9W2OU1,R1MRHN8DMJZGJY,R17V0HLP8F6QN1,R3NCHTJEG96BIG</t>
  </si>
  <si>
    <t>B00H47GVGY</t>
  </si>
  <si>
    <t>AFF4TQVTALIJ24PF3PWD376ONLXQ,AHF4Q46ABHEW3O6SZQMAXB6R6ZLA,AGKD2FZGZLQPA3VITZMPXL2OQMHA,AEF46LTPVXW3BL7J4RETUFLLW3RA,AEKFSZLXX2ULI3U46YCZPRILVW6A,AESYTC5OIXBUIDGPDE53XYOENLWA,AEV4CXMHUNKPH56BNTAMEH7EOMZA,AHFXBNDCOX7XWOQ3AG6PTK6LOF2A</t>
  </si>
  <si>
    <t>R2PFPVD7QTRJC6,RI7CEYXWJ4WUJ,R26D8KBCMOE84W,R19IYA3EBVQNHL,R28KN014376DH8,R2MRD2AYGLWP61,RXV0W64L9ITU1,R1VBNBY9DR8FJ9</t>
  </si>
  <si>
    <t>B00HVXS7WC</t>
  </si>
  <si>
    <t>AE23RS3W7GZO7LHYKJU6KSKVM4MQ,AEQUNEY6GQOTEGUMS6KRUEYNXJSQ,AGYPIE5BICV44WEEEPJVEFQOCJSQ,AFR7CEQKWZE53IHHOWBIPAMYKL4Q,AGBV7FBP4SEITF6UKRFKTV7O32IA,AHQVOY54QKPIQZIJ57JKCGQPVV3Q,AEMCVRRD3XQRGFHC2VFCXHJEMESQ,AFBWXU7DUWCIK5MRDCLBXWTWN7ZQ</t>
  </si>
  <si>
    <t>R143O8SM7QE4W5,RQBZ31QLH40O,R3KZC4ST0RAK64,R2PVFA4RIQ1WL1,R2XIVM74HXUSEW,R1C7Q0M8AFXEVH,R3A13PH3SRI7XM,RX58FZYTDEIBU</t>
  </si>
  <si>
    <t>B00HZIOGXW</t>
  </si>
  <si>
    <t>AGND3HQB3XFX544IUGTCX3IKAEPA,AFPQFZQGTCOV6TB2E7EBZHW2DUHA,AGYUFUC4EKXTZHF4CFVTKB3T7OUA,AFKHLRBSPFYWOOTXEENPIWUVNZGA,AEAMTXU57DL6YNJCT53AYMLYGXUA,AFF3TSSIXAVH4BPSQVJCLNQH4BYA,AFQ6C64AFI33KOGJU5IZAB57A45A,AHUBLOQI56TLETS3LQ3YZIYR5Z5A</t>
  </si>
  <si>
    <t>RP16HJYUCT002,R3GZTZYTLP44FR,R19XRLSCH2Y5CF,R6R86HD57LOXJ,R2X8UW5NDZWYUK,R3NED3VC2G6UB3,RNGWBEEZP77VF,R2MRS41GH0VLP0</t>
  </si>
  <si>
    <t>B00J4YG0PC</t>
  </si>
  <si>
    <t>AEDKNRNG6YV7UXI72VNLX4DK3XMA,AGOEYA7EZQOCWCZNMHZIS4SESREA,AEY7ZU2T6RLK6AL3INXMZP4VGQCA,AGM4GRCJABX6KMUTF7LJMPUL5BKA,AF6O7NBOMM3QIVE6BOOJII5Y736Q,AFTKVEHGY6PGODF22MSSXW6GIXJA,AEG7RME35Q4ONPV74W2CUT46XFBQ,AEP72RVSIU32NKEQVLVZT5YMSZGQ</t>
  </si>
  <si>
    <t>RSB9VP4KY975L,RIV5YY3MLWNHU,RHJIGY0KORSEO,R1FNYNKTOZYQOM,RQFE7KDITY77S,R2107RZYEL68HX,R3KNMX723Q8CWZ,R254VXG5JSSX0W</t>
  </si>
  <si>
    <t>B00J5DYCCA</t>
  </si>
  <si>
    <t>AF2JQCLSCY3QJATWUNNHUSVUPNQQ,AFDMLUXC5LS5RXDJSJJRHNBURIVQ,AHMWJ32LQF2YEADFPUML4EKXUC3Q,AFXERFNWKFFWECCPZJBRP2N23XJA,AG74HALEHHRAVFNXFHBM75RWZD6Q,AEDOS7O5DUVDYA7EHU6VERPRAFMA,AFKWDCNGBBYBDQBKMFJUVJYY77XQ,AGQCHAIK5FZZOA67FTG7HET7VVJQ</t>
  </si>
  <si>
    <t>R39Q2Y79MM9SWK,R3079BG1NIH6MB,R29A31ZELTZNJM,RQ7XAO5UTJQZT,R223OFAZGIK4X7,R27WMZV25K3TN1,R302QB4GVL3F8T,RBZRSE5J6HCF3</t>
  </si>
  <si>
    <t>B00JBNZPFM</t>
  </si>
  <si>
    <t>AHFX5HMDRZADFXH5XYJLGRDZFM3Q,AEAK4OYOCJC43VRIH3NDSRTPNIAA,AHT6ZEDKJSMRZZ5QDQDQ77KPIX5A,AH4JTC3HW6JOKBIRQQD65TQA6YVQ,AE2LOPNSKMI6BX2SCFLMGUOITKIA,AFAMW5VFGUDWD5EG3XOVTETFW3KQ,AHBRVKDGN2EY76OONE7QQSLLBEVQ,AGE5HMZHE7YBYMEAQJ5B4CP7HG7A</t>
  </si>
  <si>
    <t>R8C32TJ4LFEH2,R1PEE4BCM8AE46,R2H8MA3JJ3KWBS,R1YMUX3PF91A1L,R32ZAHCTMN2A02,R21Q1UO7WME33S,R1HJB9OT30WHJL,R24NYI1HOKDQ1W</t>
  </si>
  <si>
    <t>B00K32PEW4</t>
  </si>
  <si>
    <t>AGJ2FUFEZ6Y65C3CZA6XJ4J74NFA,AEOMLWH4R5GQ2PAEYWT7DXBDIDFQ,AGZSGTXSS3U5JRRIRFWBTC7N37VQ,AHYE53BX5R2BNJHNSISJLEXOIAPQ,AHXUXPQFBUYDK4PEVU2BEKXMY4XA,AFN3Q6PA5YJYY5MW4JJW7KD3CFMQ,AE3RFRGO7TRR2B3HPMSS4UGJZDMQ,AHKSCTFHQOFIBISZ7QXIL7KOIVGA</t>
  </si>
  <si>
    <t>R1JB53IQ0AXIHW,RPKOAVSXXPSKU,R3AIW6ZYB8OS8W,R1FANNDP3KWHH8,R2ESITUL5GM8WX,R39Y7SUMSOWEBW,R6EAH6XUMX4SX,RXPO6LV61TV1T</t>
  </si>
  <si>
    <t>B00K57MR22</t>
  </si>
  <si>
    <t>AHNCY56JLPCF2AHRH3SO2RIKHYFA,AEBZKKPXROE4RBTBFJ6E5F5BGALA,AHMGJ3N5TJ5YYHGONQ4YANYH6EFA,AFLOWV4SAZ4GJHBZZJLRC3UYJPPA,AHJERQSJBOQHOWKP4BHQUZNAK32A,AF53E744SCKUPF4AKF4LL3VPKRDQ,AF4R7KKPJVNKJC5D3CWKKX2JZAHQ,AFJQMCVVZBRSBACG5CHFJ653CXVA</t>
  </si>
  <si>
    <t>R2IMGTYKPMXP4N,R2LP7PV1I0Z1V0,R33UGZXCUN1PDT,RH2ODFAELL6ID,R1LSVKDGASJ3ZX,R14FNF4GQL91JN,R2YT02USWR83PT,R81KUPKOTEI6J</t>
  </si>
  <si>
    <t>B00KIDSU8S</t>
  </si>
  <si>
    <t>AFOFEXFKGILFV2MXRWKIQNUBGBIQ,AFF6RNKHPURFSB5UIHSDV57IS3QA,AF6JFHLKQS4FIBNZL2RXHSP2JWBQ,AEPPIQQURP47JFRUYVS6AA2SM4AA,AHUKPJSLGRSR3QF4RCUALWBOTCBQ,AFV32V72IHKH2ZAH2IEVBKFU3Q4Q,AGKHS73PPCIKJQ7QX235SKK7YMHQ,AFZXGY75HWOEPDLC22OUNIQJR2QA</t>
  </si>
  <si>
    <t>RET6MLCT292IA,R28KTF1812QBSY,RSQKDGLTZET66,R27B4L6ORUNWP0,RVAY1H2CHPFD5,R3H5NH63Y26SZ7,R2OQU5R4OZWFTT,R3UXSYW0X740ED</t>
  </si>
  <si>
    <t>B00KIE28X0</t>
  </si>
  <si>
    <t>AEF5YBIELXGHKIQUBYBHTEPHHAHA,AETP2GEWPZZBFPYMEMT7GSNYWYGA,AH6PZK3J5MOWJGYL4TNLJEOQCFEQ,AHHV6JDMQT4XARSRIQ7QVIJVLZCQ,AHH25W6KHMEYNBKGDDRMT4VJEUDQ,AGKFR5XM34RLI4CEM5ZA3C2Z3OMA,AEV4TPYJS3L7ZBGHNQ2QFYSOKHBA,AGSFY2HVKGNNWGDB3JVE3ILC6CCA</t>
  </si>
  <si>
    <t>R37O1AOVLZR8TU,RUYL5687EN2BX,R8U5WNK0AIG7Y,R3H9P56ULTAQPF,R30PHBPIAKX58X,R21C69PPTIH20R,R32PBJHMTKPBKA,R15OREDN2ZTOEY</t>
  </si>
  <si>
    <t>B00KRCBA6E</t>
  </si>
  <si>
    <t>AEYE6GBRAGTNWEYKWB7FR7N6TDXA,AFDEP5BAQJAZIRI4DYD3EDMU3QXQ,AHX4VILQLV2O4YDRNDB2CDINB3GQ,AEDYZS5DODYXST6PMDSAC3F5NOUQ,AFLLBLLQVZ3QSLIIGODVPUBNBBEQ,AH7CPPNFP5OSHCIZ5DOL7QFIJFGQ,AHXEZJCTKLG7GQLWYZAYJZUIO5MQ,AGVVBU3GUEICPISM53O6W5H4DZPQ</t>
  </si>
  <si>
    <t>R3RNBI15LHZP4A,RISUZF7W6LE2K,R10FSXTXXK9XYF,R2BQKY1TVJYAS6,R3471IKLH5WNBP,RSL3RF7SXG9CZ,RT90DRDTG154I,RGXQJUL1WL355</t>
  </si>
  <si>
    <t>B00KXULGJQ</t>
  </si>
  <si>
    <t>AETEHTDQT4GMZAJW5NTRO77AQBZA,AHMFYDHJQSNEIQVXXGRBHFN4HIXA,AGDVBHF2VZWQBVPW2LSCWM523PCA,AFHCO46ICGCCZ7HI7WZSESKXHVSA,AFOVQIU4VXRHWZ2ON5VX6DOVPRVQ,AGYOOAFQSB2ESYS42MNEKUCHNQGA,AEMEVA4RPDV7TUZZGW42VEOVSMXQ,AETIV4U656LPL5QIPSWXR2INPE4Q</t>
  </si>
  <si>
    <t>R3QXJLS2BDGPZU,R2ZQ7IF3YXTAYB,RB59C2UES2IGE,RCRYJ6I1OC3S4,R3CJKWJKEQBO76,R2EYE183J6PMG0,R22S9G5EXHE6L5,RXTN6L62R1AU0</t>
  </si>
  <si>
    <t>B00LHZW3XY</t>
  </si>
  <si>
    <t>AGKET6EBMS4XL3NJXMR2JOPTFO5A,AEWBMDGEZ4X45MQ755DGGWVOA5PQ,AEDWE7SRSLUC4O4UBDVW2PG6RALA,AGP2G2TDF5Q5HZECH6MKPXWAFWDA,AHHLEAFO3POG5JSN5OBR6S23N3PQ,AGNPEDP5PPB3WS77KHG6YFLDZRUA,AGEZS5T62DR6CMVOT6PTWIKB5G2A,AEXIQRY2ZR6B6GRHEYZEMLUEUAQA</t>
  </si>
  <si>
    <t>R278Z7QRKL9FVR,R3GXAQ1UB2M9YQ,R3PVGKMU58BIN3,R3FCVJEGVHP86V,R3T10F5XX7DYJ8,R336MX0EBVUGIL,R2EYFONXLL6M0H,R1MZ8SNMN1RGHO</t>
  </si>
  <si>
    <t>B00LHZWD0C</t>
  </si>
  <si>
    <t>AEAD2LHI2R3QVR3AQKOPB523SVUA,AGHZS375UQZ6XK6BYQCZ2YJ4TX6A,AE3EZWQC4YBZLYGELTAF4RPD4YVQ,AGHNTOZPHJSNZXAV6VXZ55QQS2VA,AE34CJ4WMOVB26TU5H42L74U5DGA,AEMLPNYNPF73NMFYHSSXRCYO2OGQ,AER43SPS7UTEVRDP7YPU3HTOQA3A,AHF2MPFWRSCS6OXUZ3D5W3C37CRA</t>
  </si>
  <si>
    <t>R1ERT7AXR5RE2,R1OBNL676FOQDS,R3FYTFWQDO4FYY,R2VQ9R0Y5A3Y9M,R88P3ETAAIQ4M,R2T4IOSJDUMW7R,R3U82K5ODIGUF6,R2H41QRZLGX98E</t>
  </si>
  <si>
    <t>B00LM4W1N2</t>
  </si>
  <si>
    <t>AEWRRSZJ7PFNPLN3PDWMWQJ2UEIA,AHWNKLMNWM55LSYHST2D4QJHIPJQ,AEP3BU7PNOTWYZ2YZ2IGC2AFJ4UQ,AH5PCRPW73ATTHHWOOCLLOY27RTA,AHYRVZO75V7QCBX2UY42LN6TPVHA,AGMJH3UJPOVZAA7KCWUGWNBPOPDA,AFA6VUQZIGTFOXBWJQEN4TRPEYSQ,AEFBEFEQHITZHESCPA42U5N2Y7YQ</t>
  </si>
  <si>
    <t>R18AG9M9HHC6RB,R3AQT2WK20V0JD,R10LMVOXP4TLSA,RBEWSTPDQYHFQ,R1G8K5ZMYOL0YS,R38235O5C7I4YE,R3861NUR0UF7SN,R2OM14SFAPVT51</t>
  </si>
  <si>
    <t>B00LM4X0KU</t>
  </si>
  <si>
    <t>AEWW4LJOVXD65UKE7QCBCHQZMG7A,AGVWB5YTQZC7GAIV4PCCOFF2U27A,AFUR2THG6BYV6IRA5JV6LBQNG2AA,AFSG5TXKKCLHBK3FABKJABBBUHEQ,AF2DOUVTY5LHTVWGGVE6YHW5KEGA,AFEX5OM5UOST6POIWTBW6TCEZ2YA,AFKZZOQ7J2SOXP3OHFBEDXNFINCQ,AFD6P5IRXY6KWXUW4H7X6ECRMSLA</t>
  </si>
  <si>
    <t>R1T4TKPYU5EJCB,R1D38AX8G0RVNS,R1KHCRDEEREQG7,R396UL83OTSD8F,R3CY781PK5CB8A,RBCCWRI4IUHH5,R2K7JYQMGQ31YJ,R3P0GJ4V5HPF2M</t>
  </si>
  <si>
    <t>B00LM4X3XE</t>
  </si>
  <si>
    <t>AEVJ7N5EX6TJXU2OFCDO4HSY2LJQ,AGMGQLON63U5BK3Y4TWRMLBA55RA,AEL3456JVPVXWB6RKCYTYVXKVX3A,AEUUCRDKXXXU4LJNB3ERBXQY47CQ,AHNNUOE6JO6DYVSBCELNHU63SLTQ,AGZ65RFJNJ2KCHAFLG7G6O5NTBCQ,AE6HGV4SSK2V4C4QVOKY42KZW2DQ,AEJTMP5M2622L3W6D2YHPTZ67JIA</t>
  </si>
  <si>
    <t>R39KVWDTJLV7UW,R1WL0UPYXNV0DD,R2PGY7OWESCS6I,R26LH8QOEED5O0,R10DQL9ALWH0DB,R1C3VSMXFDAFH3,R19F1VFEULFO9,R1U4HHWBLSHIIC</t>
  </si>
  <si>
    <t>B00LOD70SC</t>
  </si>
  <si>
    <t>AG3G7G2DUJKN5YMCOYZNCADKKJUQ,AH44B2X6AT45J37MHHTU6RROTR4Q,AEK7LRAV4F5SJOHLTLWOHW2HGDKQ,AEJNQ7HJWCUBEAPBJY3WNA4KYCSA,AGQUWP2W5FVCMMXE3TITGSKHVW7Q,AFVIOYI64LWX7ZMVHYEMSMPMGEQA,AE4KGK2WCG6QWH2TOWODVEN4F5OA,AGB3BMFYPRZH26CFIYKTDIA3NGVQ</t>
  </si>
  <si>
    <t>R1AY8EXPHPWDDR,R24503W0UJGTMU,R27P97SD5T4MUX,R11RMBECT7059U,R3RA6FKE9WX9CM,R1EG7C09VOFN8O,R18T3RD211CPKE,R1Q9BAGEC9G5VN</t>
  </si>
  <si>
    <t>B00LP9RFSU</t>
  </si>
  <si>
    <t>AHFGOH4GBUXQQ45BNRBY7MHPN4NQ,AHY6F4BLYRDJCSKQSQEWDPXAXKSA,AE4J6N4OTZMC3NVLJPGFTR5P7NIA,AEBI27B54C4N5R3O45S2AWCPPNPA,AETABFSDFJT4L2NJYWAECEX2QL3Q,AH67BHLOMDZFQHLSOIVQND2BCDMQ,AEALKKVOIADNBRZB3EOH2VJHP27A,AFF7ZQGFBRXWPEJTK7JZDDT2KFJQ</t>
  </si>
  <si>
    <t>R2UVKVQN13D4BP,ROIDOHU6ZPBY6,RVYETD2GBOPL1,R35DGGWKAGGN7H,R2NH2WT3ZLS63K,R29HIGIR59F1T6,R2G5PWMPUJRZK5,R3LMAD40N5XICA</t>
  </si>
  <si>
    <t>B00LUGTJGO</t>
  </si>
  <si>
    <t>AGI3LMXQXP4MEFM4NDQTJTXXQBVQ,AFC2IZIMLDQRHPP6HME2J34YYOOQ,AGRB3PSBBGROCDVUZ4T5NQCFGULA,AFV6EB63VB7UKYIEUYKNYEXHV5IA,AHS5BOPH3WRQV2BD4IWZRGDYQVVQ,AFYWFSV7SQAJW6KLYQN4D5OVIUNA,AH4GBZYOUGBQQ2XQQHY6WKQZTIKQ,AFFBDPS3XMGKIVKYZIMXQZJGEI7A</t>
  </si>
  <si>
    <t>R2556DFD2ZXACT,RT20S82LT3HZF,R5PBZ2AGECCNG,R1XSSAS2EQFOVQ,R2HJ4MWS6TL6WQ,RVBQL14APCWFY,R2WCBDYBF6XI7R,R9MK42KRU62FP</t>
  </si>
  <si>
    <t>B00LVMTA2A</t>
  </si>
  <si>
    <t>AH3MVZYHGOVNKO5T5EWVT4HK6M7A,AEDGEVRXRPJZOKCKYHPSRPYFIDZA,AG5ZMUHXVOUVN5BBEDWNN56JLUVA,AF3QHAZ5V36AO5PE6AQGFZZSDCCQ,AFCLK65T5NMGQV7RXN3QJTOYNTNA,AHHZ7KJRSXG4SOCT5CYSHO3DWDMA,AEWZXQYKDB6JJD653R4I3TOIJXHQ,AEWMRL2WQK2553OVVG4CKRWSNYHA</t>
  </si>
  <si>
    <t>R2DRWYU4KRZG8M,R2C4X2752MM324,R2XH62C0OMV1KN,RHNRKZTFXDK89,R4KUI529XXAL5,R2YBU1X775PBO7,R2SP06FB7XB3NM,R3TQ721HDLL0UC</t>
  </si>
  <si>
    <t>B00LXTFMRS</t>
  </si>
  <si>
    <t>AGARJN3VAP4E6PQYIF74CDF3W6GA,AEC4ZK2E7SL6RXURSFAQILIAIYHQ,AHP75752OD4FMWOWITYVDF4EJ57Q,AEGZNHJ5ZCSPMTVBUTJZPDEJEGRA,AF2OFWJDSCJNZ4QFIX7VUUCHPURA,AEYL5JRPDTHDBIPN3ZSYS3ZLEK2Q,AECSR4RFQGV6P2PCOA7XPNGGBZQQ,AH7EAYMQGZAZ24G65FHVBLVAJL7Q</t>
  </si>
  <si>
    <t>R3FQZ41R2YXT87,R2G63AMNXO48U6,RD1855R8RRSKW,R22BXITISJ2V98,R1ZGPABQCCVHXY,R216MY341QMRQE,R1OKN1Z9UGIGNG,R1E6XVW96KXGKP</t>
  </si>
  <si>
    <t>B00LY12TH6</t>
  </si>
  <si>
    <t>AF2RABP57DKRSINAD3R2DKITOV7Q,AEGE3H7UIM7FCTYQKD3MMRM3EXMA,AF35WMTKE2Q2F5DQEVAGC5VDLAYA,AEW2XGFZJOWDL6B4TNN4TZC2TRFA,AFQIRFHBUQALCU2BDHWX6T6YOJ2Q,AGFIPI7I4JGMPSNAVSWCA4P2WIAQ,AF4LSZBP7I7DOSKCLX5MZGSR7WJA,AHPDWYQTQGOMTW2T43NC4QQJIWSQ</t>
  </si>
  <si>
    <t>R1XLI27TRADFPX,R7BJF3442UAD5,R3G24OOLVH7NPF,R12IKB9O73E02,R2ACTXOL3JK11B,R1TI7GK9XO06OA,R1AP03CT7J9XZY,R1DYZ7SHA1FWJ0</t>
  </si>
  <si>
    <t>B00LY17RHI</t>
  </si>
  <si>
    <t>AE6FSULFZEB65U7FWSETNHLBP5JQ,AGV3YW3GZJTWUP4FC7UBOYRWEFUQ,AE6HGV4SSK2V4C4QVOKY42KZW2DQ,AH2NX4DPPSUUQYJJYAECCBRBJK6Q,AEJ47MXJRDNX6VPRKKW5KD56SAFQ,AEHOGFWLLZ3VXB3FKNIMZU5QBQQQ,AGCU4M3EJ346F7J4DKXK4C6FKXKQ,AHH4X42X46T6KKBR7G3L7TCGV3OA</t>
  </si>
  <si>
    <t>R1KPESOANRAUT2,R2765UCQGUXR8Z,R1MIY4MLC7OEMH,R13HF7067D65NX,R2GFTD22MUWJXJ,R22XIU2YN41JLY,R3Q3101C0DYUP7,R3V7O33VH25ONB</t>
  </si>
  <si>
    <t>B00LY1FN1K</t>
  </si>
  <si>
    <t>AEX7BFQ7AJA6LRX42T72KUOL5UVA,AH5RMYKZKKV4XY26DP4D44PIKESQ,AGV3XFWGIUXJHLG2TGMUOMPRHAFA,AETKISIGU4D6AWWNZQMNWVRWOJ4Q,AHJOREVZKA5XCCFUV4QBFLNO5GEA,AFJKLPLG5YPJLSF6BHH4W2MJI35A,AFYR2ZQMPQP6L5377C2CDAZNYAOA,AHV6MRKEUBJA3I3DDIBEB5SNNWVA</t>
  </si>
  <si>
    <t>RXQTOG0MDLE3A,R1VHBXS1C5UHWA,R2B1K6QHH8HZMB,R1HDUYLE83VR3D,R8R0S99ZI0KQV,R3E4NAR8EOM44W,R3R6G8YFZJEHDX,R2GX99LZCQPVTB</t>
  </si>
  <si>
    <t>B00LZLPYHW</t>
  </si>
  <si>
    <t>AGQBRQKHB6V2GKNP5NQCBG3TZFPQ,AGXXROFSXQ7UYFJ4SM2KRSY5GNUQ,AE4OJDGKLBRC3SKJV2S3AHVXBWBA,AEUDSXTROWKKBDOIXDIPXVUR5GAA,AGB2VOIFUR7OVK5G6TMSPV52XHFA,AF6LSVYUDV7WMLIBPHXHBDSVFDTA,AHPXWAFSPVEID3MIG3SFU4XFOSLA,AF7QEOPISA5J33YVAQWX2EGDEPUQ</t>
  </si>
  <si>
    <t>R2GUYHS0CU32OU,R3TKVWL3ZLGJ2L,R1EC5MKPYJIUG3,R3MLY4J9APFPSY,R1Q2LLFMPBKRC5,R10RLPU4M73CP6,R34MKCOD6O491E,R3R6D9TUIP8SNV</t>
  </si>
  <si>
    <t>B00LZLQ624</t>
  </si>
  <si>
    <t>AF3GETWWBGMLASY2KKNNBS2VO6DQ,AEZPNXZLF5U7XEX6TOW3J56C3XDA,AF772O5YC4ZR6O2Y4VMIWTWEZMPA,AECNKBFNUZ5AY4RLJIYQOHMMKQVA,AH7MHPNMOPCXJHV56ITYG5BNCVNA,AGVVJUVII5T3HT6O5F7YHQNOXCPA,AGEDNYHQPV3GSF7ZKA3WWGDLKGGQ,AEDVHCTFRSHLBEEGFK3H45GATQFA</t>
  </si>
  <si>
    <t>R2QV1JD5V8C2S1,RG4C2KF3ZRM0O,R2W29VY8NK4944,R1CND8STT3PIJ9,R28HD6AAAURKH9,R1YCVCHRY2S75S,R3HTDIUAXMK62H,ROTGU2DMM6OU0</t>
  </si>
  <si>
    <t>B00LZPQVMK</t>
  </si>
  <si>
    <t>AE3S2ZAEMH765KUJ57DR6HBZBB3Q,AHSIVUNTJMI5S5AJGFDE5EDQ355Q,AGQUDHVCMBW7DYS2HT5HA3QCZIEA,AFNXZNINQLTHKVRFI37VQAAFFGOA,AGVKQNHNS7PQK63FIB6EVC5GUAMQ,AEHZ4NOZ5SIDQLGODWS4UZ6RVQJA,AGBVAEUPMWYCDQIKNAD2DXEYWXZA,AEOJW7OWUZROZ6Z66ZQU33Y2ZYLQ</t>
  </si>
  <si>
    <t>RD6OIJUG0R241,R3EUJ7A6LG8X7V,R1DWGT4USEVGYK,R187KH5XJBPS86,R2XYH31E9NK0GU,RDYNZZPHU7SZK,R2MR0DYZVFN3HA,R3PV91U8ZYN5DU</t>
  </si>
  <si>
    <t>B00MFPCY5C</t>
  </si>
  <si>
    <t>AETHN2CGVNPVX5Y6SAWO6IO7QOEA,AFIZ6OD2C7QAISE7FEEQR4C2NBGQ,AGE43ATINMGDC2ODRZNEM4Q2SEVQ,AE2QGBWD4NHT3VTKAS4TCZY6S7DA,AGKWDNWN4W7YDLRGGLQ2W43GW5AQ,AHPZNS35WCST6ATG2RKUV5UMGU3A,AEETUHPLSOLA55TPPWJWAQ7DZK5A,AFQJDMJNV2HMS7L5OAQRNXKVOVOQ</t>
  </si>
  <si>
    <t>R3NB1CQXEVVQIT,R2I6VLGIXFKKU,R1G8SZJG03IY67,R2A1KUYD1M88Q4,R6TRKFTKS65XK,R1QNTQB56PMUJL,RMRNID3H5V0O4,R18D5AL11YJ9ON</t>
  </si>
  <si>
    <t>B00MUTWLW4</t>
  </si>
  <si>
    <t>AH6LPYJT5UBJ7CIEWVHDCNQAGWZQ,AFG4CVSEFXYGJMIHZKX7JGGLCSZA,AFEXNZMRCU4SZFDGWRO6P4CMOGRA,AEUTWNKAMWBUEKXPNPWLZAV2PASA,AE4WVGQ3VRHKHQN3CNM7NCZL3BBA,AGQA6CD2EAQHTFTTONWV6IBD4PLQ,AHXVDMVAJ3EJF56HHLY7CHZK5ULA,AESCIZFPXLL5RG2IAYQEL5V2KNDA</t>
  </si>
  <si>
    <t>R1AJ6U452B6VPM,RAPJSV76BEX8A,RZV4F09ALESRQ,R14QZDM2M04IAH,R23U8C99ZSTVP,R17KECO74AO7FC,R3HC5G436ZWUNB,ROOYF4SUB0DMH</t>
  </si>
  <si>
    <t>B00N1U7JXM</t>
  </si>
  <si>
    <t>AFCNMPYF3HBJZ3FYMKXQAMR55OSA,AFW6KM45ORMBEVYBQ4QMSGG2ODOQ,AEWQF6RZYLNE6KZGF7DKK3C7IVGA,AFSLFJUEJHEFU5FAYUPIW2DZZR4Q,AEFUZZHV62AGF5NW5JJMEQI5TJ2Q,AGYOCAXRDRTOABD7L7HRINORYK6A,AFGWCA57CSCLUTCHHHRQOHUZALAQ,AF5DDVYNOENPTAMINHPTVCNWPCZA</t>
  </si>
  <si>
    <t>R3JRQ21J8LHK67,R2100TLJUT7YQM,R12XEPS4NQ1XIR,R2QO6YC2WQ78Y4,R3HTM8I9Y12U7R,R2X56GH9II23XQ,R975UDYN89ORH,R1G9Y353J4EWAK</t>
  </si>
  <si>
    <t>B00N1U9AJS</t>
  </si>
  <si>
    <t>AGXGYUPGIFDGD6LPTVB2XVE7JWNA,AH2ZUPRKPAFHMLFBVWD26PDVJK4Q,AGAXCWBSPZUPB6GKZKHS3WDT52YA,AHJBGHHXDRA7M5MKCLYLYDNWSURA,AGS35GMYV4YBWSINMHG7KX6VCX5A,AFX2CQSR3SBHOJQWQHBLDIHQG3RA,AEEE77EDIHNXZHXAC77EGZGKGSLQ,AH64TGKPMKB5SNT76NT4ZDNF5YEA</t>
  </si>
  <si>
    <t>R2U4L5Y1EI2L9P,R17YBU9W32A30N,R29OI40B53G6UK,R3LHAFK1QLQHX,RQXZDM0PKSCMS,RKN5ISCXXFA4B,R2V6JCQJ8NFGYI,RAH387U1B1AFN</t>
  </si>
  <si>
    <t>B00N3XLDW0</t>
  </si>
  <si>
    <t>AGLAZIZLDXX7FKDCSJ6ZLKSHW47A,AFBQNIYHQELPL3AS3CI5Y7MWAJXQ,AHCQZGA4PP2US5BBID5MH7DGIRCA,AHBAFNJWDQVW7JM7YGQOHNOCVM6A,AHJBDYJIPK5LBAZKUJ5QEN2SGAWQ,AGPESJMSSBWG5JO3AUJN4IZKD7TA,AEDY3GIDR2RJL5RYJ3TZYZ5MUJ2Q,AGF22A6YFPOU5427WPDKHGBCDTJQ</t>
  </si>
  <si>
    <t>RXTFUL32UVMBF,RKILLVCVGFROD,R2JYW5X6BHMXBV,R18M0I706P5O3,RCG0RE5G16O10,R1CRK2KTT4Z4C5,R28M2PKJ99LPKF,R35HIF5EVQDYIM</t>
  </si>
  <si>
    <t>B00NFD0ETQ</t>
  </si>
  <si>
    <t>AFLGIDPC5GTJ4ET22CVZHSHBYCJA,AGFIU57KQ27B2HIIHLNRXEX4LD3A,AH2HEAF5KSG36DBJZATRGPWMQFFQ,AEHFXUDWPL2CJNEDKMN5473JESNA,AGUZ3J4FHC3D4PBXVYJSJLCYLR6A,AEE5TKO2YQMMVIBAGMEE4BQS6ZHQ,AHHWAZU4DKWHDYX6TXUOHE56T5AA,AHOGJRONCJE5ZAJX5CV76QCAKC5A</t>
  </si>
  <si>
    <t>R2W6BKEVXNT3N,R1W63TB4MX8482,R28EZ6Q89SHMHD,R1D7A93DR9F1F8,R3GZGLWVKTBWY0,R1VY2XWEWPHWWO,R2I50QOEBLLIHS,R2U71462QVBEYX</t>
  </si>
  <si>
    <t>B00NH11KIK</t>
  </si>
  <si>
    <t>AEYHTCWWZYU3JQBU6SLNFFT3OMVQ,AENQPV63OVBZHJ7L7V37M2ADFY7Q,AH7J7BCTWAMK2REWT4AMA2V5DPUQ,AFZSC27UUKDN5VYQVMAPYZNQTULA,AHM56NVJXROPTI5WICZITI4YAZAA,AEWZZXQWEU2QSVBCT7AJQ3FXMZWA,AFBLTBDVC23HRPXW2OQ2JDV3BNNQ,AGCX23QVQFBCYCAUWQNM4YHMKMQA</t>
  </si>
  <si>
    <t>R2AE3BN2Y58N55,R6YVRITBSRECR,R232KD83Q3MVML,R23FRK2ABESQGU,R3NE24KAHO8M69,R2PZRPBF9ZAOMA,R1DC9VBYLSSEB,R2BBEAL7JZWXYR</t>
  </si>
  <si>
    <t>B00NH11PEY</t>
  </si>
  <si>
    <t>AGBX233C7B7D7YZEL7ZLFWMQKFDQ,AFKSU4D3IE4KNDBVVBEA3AHDD2YQ,AHJK4PVBRGDX4N5LYA4EKHULJOPQ,AFW6NV5N3FUXV3CNUACPSYC5AB3Q,AGOCMOZJWGI5VHFT2RZLTQFZLKPQ,AGX3GCRGFU4IHAJZRUP655EEGSQA,AEG5JOZOUBWEAZOGQQR6YDVPTL6A,AGUQYXAUPX5VOWYZTIWXMUIGVGCQ</t>
  </si>
  <si>
    <t>R1C8MVU3EIX56Y,R10RUXC7JD5S4I,R1AFBZ5PYTHO1Z,R3GQL7YKAFJMEN,R3B6H5JPG134KN,RUG04XHXRXK95,R2Q1OYOIJI5673,RJX2WGB0X99SY</t>
  </si>
  <si>
    <t>B00NH12R1O</t>
  </si>
  <si>
    <t>AEWPCJ6MCXV32JXQHYGODOOEIJNA,AGFSVYPXDMWJWF53N4TWY3SNOA2A,AGAI5NULVI4W3QO5HBFOWS5S6TDQ,AGLP2ACOBJSBZ276KMDD733NQQFA,AFERMHRNZA7G7HIN2RS6LAQHZOWQ,AGLZSXEKXHXVIG5UQTP4ZSZ7GLTA,AGZIS7T3EPMSPXWTCFAMAOA5Z6UQ,AER4JCC2IQBXMZOIVCLZCAKLPBTA</t>
  </si>
  <si>
    <t>R2155066OFZ3WE,R3W47CO2GVMAVC,R1MZ1L3RMRV8LO,R3NWHW7PI02GUJ,RNYLV1SZDEPLA,RAXNC3YTW25AS,R3UJT1TH1470HU,R10W1YYH1W8HQ1</t>
  </si>
  <si>
    <t>B00NH13Q8W</t>
  </si>
  <si>
    <t>B00NM6MO26</t>
  </si>
  <si>
    <t>AHT4OY427LBXPJRGFTQ7TYZXYHWQ,AEJ3JPQBTNEBFAPDYJ7LVBEQZABQ,AHAOS6S25NW4GNVO5CYKF2VWMX3A,AFFASS4UUKBTHTT4D4HXISPCWD3Q,AEBGOR6UDRO2OU5XDIA2MV3YYFOA,AGG5NKCVBBPSMNB72ER6WLOTBCMQ,AHBWW52EK5OOJYVWM2I4NYZS7CUQ,AEV6PF6JEUSL5VE35HHTUFU65FAQ</t>
  </si>
  <si>
    <t>RM6F2CS52ASGD,RTFZIQRITFCIV,R32FXB6GR3QTL0,R22YPCRTDOIQDE,R35AWS6LOXIHFR,RE4SLVEI48Q4Z,R325EKU2FKEM30,R1JRI27AL0H5MD</t>
  </si>
  <si>
    <t>B00NNQMYNE</t>
  </si>
  <si>
    <t>AGK3NNXG44TLWHYTJ2OAY4JMD3VA,AGKSHSI672DMOJKNVYC33PPKNISQ,AGTC43ZF53CWD5YIEPDMGMDP22TQ,AGHCWVVH53TQGWLKJOGWOYCLLU6A,AGWXGUALH6VESAYTZGWBZBUDTWFA,AESGEGKMDBH4NA6TM7NJILHKW3WQ,AEMDPZ5BX65L4P5KNIF3MZTZ6PEQ,AGRH5LRSEB7REHEO2KY6RSZYERTA</t>
  </si>
  <si>
    <t>R3CX62IV0TSF01,R2K650XLDC67WC,RIL3X4K17UXMZ,RSOVJCRH662YN,R20C8843BM8Z3U,R2WQI4JZU8FHJA,R47YX2LMQDMCL,R2Y2GMH611HDB2</t>
  </si>
  <si>
    <t>B00NW4UWN6</t>
  </si>
  <si>
    <t>AGQPAKYDQNK56M5SRVNDN4XOEDKQ,AGA3QPDGKGEZFTLXEDT75FTCIVJQ,AEHY4R257RX5JX5BBSG5AHMO6GSA,AGE2X752RF7ALEWIUKXEJLXE65AQ,AGIGNDQO5K5X7LAIW7FW6U4Z2ENA,AERK5QQB3RYTBTTOGUJ5ZR7BD55Q,AEUMBCFNMBKPZ24SALMXIQDSHJGQ,AHHNW3TC4PO5FFOT44YTXIBYQWGQ</t>
  </si>
  <si>
    <t>R2OV4KZZ6XRELD,R2NCVAGOIOJ3T9,R3IT25FXKUMTLG,R11NV4VR04QD1Q,R23TFS98AJGVBP,RLO8C2QNQ5TH,R15DH1CRJ7FWKD,R35TV0FXFCYQ7I</t>
  </si>
  <si>
    <t>B00O24PUO6</t>
  </si>
  <si>
    <t>AE6PYJAIQ4PNYJNVMWW6NOCP2SPA,AGQBKNH24HGPL3INPZWJQ4GFRDJA,AHWV6EKDNZ7ZGNEPMUJNXT7JHSRA,AFR4RHGUIRKKR7YFRFXHRHPBAEDQ,AETZFDQIFECA7GMZHIA2CHVPLIJQ,AHIP2HW7P357NTKOSI5YIEQVN27Q,AF2QTRAXJNM6RNHLGYYPDJ32KOOQ,AHDQ55QTDUSZWLSZABNYVS34WPFQ</t>
  </si>
  <si>
    <t>R7PI4N37TBENX,R3I2QVDWKPGC9X,R2LQQ6C82WI6BM,R3FO563J6UPF3T,R24CIFW4SYVOYS,RU9KVASNZ0OC3,R1OQURWFW1ZVPV,R2CKGXKYTAVL1F</t>
  </si>
  <si>
    <t>B00O2R38C4</t>
  </si>
  <si>
    <t>AF5OHXMN4BMFYFBAHRA3KF55LEMQ,AEDYGQWG3MQCXE4NAFPHEKHC65RA,AGM6U42GP43XU2OGYR3CS2J7DHRQ,AENFJF6M6ESZKBLJAMLVOZFCCORQ,AGVNTYOKOFM4NNLYUW4PYVCGLBWQ,AH3ZXWK36A6T5DSP6ZNR42M6C44Q,AEEQ3N6TTKJ6KIQQ5GNDS7AHU7ZQ,AGCSVYGZ5WIFAKJVQBXPV23L7ZSQ</t>
  </si>
  <si>
    <t>R3G68H04E1SWMO,RQPUD710DM4CJ,R3LKDTQ3F3YBBP,R2I80SWXJJ8NVS,RLJKQ3A9HU77X,R2LZZWYUQPL9MH,R2KNV63N41W1CA,R2YEAAIS3ZXXW4</t>
  </si>
  <si>
    <t>B00OFM6PEO</t>
  </si>
  <si>
    <t>AGHG6WZFWKAYCOJU6QMZHYDRE54A,AFWQNHRUPQTARC3F4UKWPQF4TRSA,AHU3VEDJKG6OTDUXLAHJRKFXZYFQ,AFT4RR5NOUV3SV4DAF4EMMD3U43A,AFWFSLAC7CL5SNIGOEERFGNG74SQ,AFGYFEYGHTS5QRQ6WTYBPJUADAMA,AGSY42AHUKI5KGZBZU3SAGJBWHQQ,AEIEQNRYFSUJ4WYXO4BTUHBCC5IA</t>
  </si>
  <si>
    <t>R1NNND9Z9O7ZFX,RI4YG0LQODJ1Z,R2RJKDVMA6HJAF,R1CK70KKIQTXQY,R1MU7OXDCRE59A,R3OUTRCSE95S7U,R1H2SUFJGR1SC5,R3O0A0XNHT8365</t>
  </si>
  <si>
    <t>B00P0R95EA</t>
  </si>
  <si>
    <t>AECYTJD5MC5XGEX75UZY6T64WX5A,AH2XKE5NKEOBKOJRDJIPNYQRLCTQ,AEWVKFD6YXNBTHT7Q7CPKAPC4MKA,AGGDIBNZQHVRAJZXVXAHKBV2Y4RQ,AELBP2ICNLTZNQ7LRFSLDTGXC2IQ,AFGCWE3XJSFV3SHN5EU2N5VXWAZA,AH44PHVDPA7E2JJWAMVD7ZRPUFEQ,AFVYZFTM3SUEGYESW55OJNGUAJVA</t>
  </si>
  <si>
    <t>R2QFJ90TFMGE4S,R35KQ2BQ7TKJS8,RBD5L7F8BAR71,R1ZYMEO92ST8E2,R1DLFFF7N1G9JT,RYJAAGZ3I6ERK,R33ND5PEC4ILD9,R2N2T71KGYJX0</t>
  </si>
  <si>
    <t>B00P93X0VO</t>
  </si>
  <si>
    <t>AGPGSHGMGBF6GBOQ7ZXUBQ3IFZJA,AGCTDYXDS2ERAZO6ACV6JTFOHIZA,AHRUFDHGCKZGKT54AVRPZEUTNROQ,AHMN43SPXNEJP5O5QDLMZJXUAECA,AEUDSXTROWKKBDOIXDIPXVUR5GAA,AGM6G35OHG5KQMIRRXHX72G3LK2A,AFRS67BBE6ROLU6SGM626FXNLFNQ,AEEJ44O5YFDJ7ILQI74U7XMNEFIQ</t>
  </si>
  <si>
    <t>RFFLKG1LJ0XOI,R8X3CAMJEQANF,R31072TMP1DQYQ,R1YNKT2ZV9UMI9,R39R9TDUJOXVNW,R310CKEQ2EYBD8,R2ZRRP5SOEP2S6,R2FADI2UFYIDMF</t>
  </si>
  <si>
    <t>B00P93X2H6</t>
  </si>
  <si>
    <t>AH6NK74TCKWVMLPVFEC44ZLT546Q,AEUNLUIL7UEDSBOHDA52EP3CT43Q,AGKEIYGWTR5DFWUXTQK2GJCADGAA,AHYDGBIJQH2XC4SMUNVX2HGKOELQ,AGERLRPT3Z7WUSIERUPQ3NNUYGBQ,AGBVV6FOZ3OTCYR6XQ7UZL5OOF5A,AEBHFCOMRX6G22X3JLSCKHLXPTOA,AFZZKKAWBJWFT7ZNDHWFPI2LJTLA</t>
  </si>
  <si>
    <t>R3QLOAFS794JE2,R3N8H6JX73IGQM,RR2G573NOMISE,R1710I0LBXO0RZ,RSAY82S1YEY1A,R3T3F038IAP2Z5,R2E19RVGQBXFIY,R20HG64QT9A05Z</t>
  </si>
  <si>
    <t>B00P93X6EK</t>
  </si>
  <si>
    <t>AEULM3CY4ND6RQZI7TE64I2BNOWQ,AHT3QSBKTAPMXMMZHQYBKPCCXXLA,AFNWEVF5JQ7ENJHBHIHTBYUZBXYQ,AGQNWKU6Y4KUJ5VINPKC7UGSMCFQ,AEPVIJMCNS4OBHRA6D5ZXYVNTXZA,AGE7NMAHUEHPYGY7HXDJVHUFMMCQ,AFW6KM45ORMBEVYBQ4QMSGG2ODOQ,AFWFPCA372BJOQZ4WQNB54ZB2SKQ</t>
  </si>
  <si>
    <t>R1ZMG6JMM25J27,R1EUV4ATCRZ8QQ,R2PKQZQ27VFBPN,R2DVP7WSMPM39C,R1T9AFIN8C42UZ,R1F39THH27Q2Z,R1JSV6H34UH2MI,R1FEDIXZYRE83X</t>
  </si>
  <si>
    <t>B00PVT30YI</t>
  </si>
  <si>
    <t>AFUYYV4MJWXM6FKQL6BR44OK52GA,AE5N2V2V7NEXSAKNOV2YCEKMBTXA,AEEGIQ6LMHJWRZ3YS37ACZD6HYCA,AE4FTPFQLHBP4IG2JCSRSKXM4VFA,AEUOCCUL5KHPEVXARZLU4U42WV2A,AGBSJ7VFUFPUQO6FH2ZJXY267A5Q,AGJ52I42NLYWGYET5BK5SJWMP6HQ,AEUWACJRUOGKOVFW2FOW3RSI3SIA</t>
  </si>
  <si>
    <t>R2UUBE6SD6DQ9Y,RYT31I1KBXJ0V,R4JW61N9AEDHA,R2DFCN1ASN82RE,R8FKFWXGMFKWC,RS75WH30OYOY3,R2SK1NLKEM8K2X,R3EIW26LRB8R4P</t>
  </si>
  <si>
    <t>B00R1P3B4O</t>
  </si>
  <si>
    <t>AHVAI77H64YMRRMLITKJ5FPYALPQ,AGRSF3JCWR3L4M2GULFI4A4KCZKA,AGBRAMADVM5J4BNY7O4WWXMTYEBA,AHX5AFYII54YJY4XSBZU3HV2PN2A,AFTD5SG4EQFZYMU5MFGH4URN6PKQ,AEESPVBBOGON4LQB5OV3CCXNRKJQ,AG4FDTJABUWBNHOQZ6CDMPEV5VFA,AE637NV55PORSWGNKW547AAOV3VA</t>
  </si>
  <si>
    <t>RPGQI0SP1LWQD,RQ38JN12KFAGP,R3HYEK5C8SAQU7,R3B1AQRLPRCM0G,R2ZAAKRLUZBNOY,RINQEFDY3172H,R3S8DLWTVTZT74,R2889VE9YMT0EZ</t>
  </si>
  <si>
    <t>B00RFWNJMC</t>
  </si>
  <si>
    <t>AGD2H2SMDLQK62MH7BFWQ2INBP2A,AELIUKITTHS3MSGTSB3B3YCAUMQQ,AHPYAYHRORO3DMJ7DSUHSGSBLDBQ,AENIRZYQ7D6LIUFYMTCNZ3E7ITMA,AH5WOB4H6TNTIVWLGHXDBTVBKZ3Q,AEEDBX6NJS6TW3AY6TG3DUN4TI5A,AG7BWK54SGYY2Z2QHMB5VD2JXDJQ,AFKOJLBHQLFZ3EZYM3QQRATTZ37A</t>
  </si>
  <si>
    <t>R2RV2M8NMHN3R6,R39R9NAW42YGZ7,R1P3SC4CEA50V1,R3KY61SBMDJ6HG,R1BGEH7KGHJ9CN,RDTNEEMI8KLO0,RMYMTG7HATYTR,R39FEOFYNQ8VY</t>
  </si>
  <si>
    <t>B00RGLI0ZS</t>
  </si>
  <si>
    <t>AFEJFJOFJO4XQTAUFXZALFURTCUQ,AFAXUU47RN762WSSN4WATCSYAJ4A,AGLOERHFT2VT7MSRJVX7AR4YJKEQ,AG43C22P52ROYFXBHCND6X3QI4PA,AGIC5NIRGP4DCEB4RYQEK5S3IGRA,AE4WAZZ4DGMPHC2IFXOPULQIT6ZA,AH4NTJSGZJU46T6V3HLTRFW27U4A,AEDYRTC4664YWM5FEQVQB3IVCAMA</t>
  </si>
  <si>
    <t>R19ER862292N5Q,R21RA48Q90YTS4,R1XDQKBJ04AVJP,R2IZBKO6011QXE,R1D7K5GBWOXM3R,ROWQXDKTB82ZR,R18XNHDAT5U193,R1QOW7Y2I3X8LQ</t>
  </si>
  <si>
    <t>B00S2SEV7K</t>
  </si>
  <si>
    <t>AFSJUWV2I4CD53EPCRMOQJ3CWR3Q,AGLYAYWTFPPMLELDG7MBUTWQZTKA,AHAAYO56NUYMNL7O7P65YAAKV6TA,AFWPXEXJRSEYWLZSQDGUDSBDHBLQ,AES4QRD3RAYW2ORTU7E7K76ODZ5A,AFRXDI4SII4JBMPANDYIBWAXES6A,AGH6HBX2KQ7SPFSKTLA3TXXEODHQ,AHWWSRDGMUI3RUPRJLQY7DLHKXIQ</t>
  </si>
  <si>
    <t>R1QL22IXTM3HYM,R2BCCQQCMW4X56,R8MW9P91PIMJ3,R1IR8LR4A6GBLG,RO0DFX54L3NCC,R1KTHYCCXHUBFI,R19DP6TCU06P4W,R30Y585J7G8SHZ</t>
  </si>
  <si>
    <t>B00S9BSJC8</t>
  </si>
  <si>
    <t>AG6N6OO4GIHAHRVNERRTV3FJA2BQ,AGUT3AOM4QV4CVXBGHHRMGYHB2IQ,AEQM4DMINJG5GCYEMHZBJESHCUYQ,AFOMBT36JVCMN5RXXPMIO23GE7QQ,AEQRYFSSX35ZFP64C2CHBDYS7WMA,AEKYBUI6YRXCCRTV4YZ3WJYPVRDQ,AHZGHAB5A4VIMHKF2QTICSYPMJHA,AEKJ4CW4KMMDYM2WT5PLCNTRBS4A</t>
  </si>
  <si>
    <t>R35S3FG2J2TJAM,R14JYWLSY6VOZW,R10TNWC8M5M8E9,R1YCJPR648EPXQ,R1ZR7S45YOQHKX,R23T81UVKR2YSW,R1YGKMW5AF14T9,R30ID8UXCDX35K</t>
  </si>
  <si>
    <t>B00SH18114</t>
  </si>
  <si>
    <t>AE7M7M6QTDYEHQKAKXIWO2OVMBXQ,AESSDAJQCU3XKBAGYDYVBCKLOTSQ,AF3DTQ5WLDISMZLEORWHXTLHV3NQ,AHF2BSEZURS7UKI23YIHED3UIJKQ,AFZKPE6ZA4U5QVICSDRTTYN7PJEQ,AECBX5NSUD2POXPYXHZSETUVH5CA,AGRBDMHDBF2KXPBPF4S5PAVY3NYQ,AG6Z3AUD67XGSSTZOR6GZX3IC3DA</t>
  </si>
  <si>
    <t>R1NAAWWJ35RMQR,R3S2CEY1ZBAKJJ,R38NYOW9S7HMO0,R3HDEMCCETO0EJ,R2NU3DH06WH2AY,R2Y5029I4S9DKF,RSJC3VP7IBJJY,R2IBCZ7N2I5JI4</t>
  </si>
  <si>
    <t>B00SMFPJG0</t>
  </si>
  <si>
    <t>AH6L4HL7SHZ5FT3XJRTBG4VRQDDQ,AHM3BEM5TLDWOMRDAXTSJWFZ5TXA,AGCXOIOXQ6SMSCU5P73D2VTEEAQQ,AHJQP7JD3FSN7JT6D43MEG7F6BVQ,AET435JGPEIORB35LT7EZ4ASDRRQ,AENODVL6MR7QPBIXIIGAM54JZ6ZA,AGPIHCRS2LVMVTFCHLPYZMS6PL6Q,AGPAIQ4RMGU26NAKXGQCEB2OOS2Q</t>
  </si>
  <si>
    <t>R3K3LMO7VBZ15E,RIMQ7KGAFAY45,R1KDTPUO1RHWGT,RNJPU360H19UG,RRC1X279O3BYB,R3TS5E690D6AFF,R3S2E5C2I6JD1P,R1JSM9LLIPIPIE</t>
  </si>
  <si>
    <t>B00SMJPA9C</t>
  </si>
  <si>
    <t>AHHRHRPMQ3O5NZ3NJEFYSDPS7XHA,AFWDREJZJIDUA2VLFDSNAP6GRVWA,AHFNQ2ZQIAN6HAYSDYZK24L4ZU5A,AHL74SDUOIK6IPSUCJI2JFFSWVJQ,AERQHCJNLF5CWK63G4CSN62UKE3Q,AEIXIXGQXO55K7YHDMNU5G6XVHWA,AHZAEVCLQBC6F6VVPI3OWSWZKGMQ,AFZOXNV5I52MMGRSNIRPW22I5BKQ</t>
  </si>
  <si>
    <t>R8MWH2C3FSEK3,R38S0MZVLY0VRM,RFMS5SU0JSYPQ,REHZI4HEMEHJV,R142J5WJGIJ8CO,R2Q5B4SXB4J04I,R1HBTSY0F2IO9D,R3P3N5PQLDHLYS</t>
  </si>
  <si>
    <t>B00TDD0YM4</t>
  </si>
  <si>
    <t>AF46TGPPTX6KI5LAMPWQUT2FWGAA,AEKJQ26OPCPGJGTROLSFYDTZQI5A,AG4TMVLE2E2Y6MTLHIY357BFY2MQ,AGHHIDEH53KUJLOZPDE4LR2HJQFQ,AG45O2BGKXV2KHQ7RPLX6VGRK3NA,AGGBACZMWOUQYTGTBUCNPPRSLR3Q,AFIQSIL7ISWOODN5KHNEOMLRTICQ,AGKTUWZXN4S5YSUFCOS2HZWGEVRQ</t>
  </si>
  <si>
    <t>R1P8LA1US4WV0S,R13BIW8MBG5VX1,RPJVB23K2QB2Z,R2AH0ULO6G9Q9B,R3EVYZ8A3LVBC9,R3QWMJ5DS2A0B9,R1V4PTSXK0QY54,ROUIP06IT2CPE</t>
  </si>
  <si>
    <t>B00TI8E7BI</t>
  </si>
  <si>
    <t>AHYXOMUJUKZHBWHP43ZAB265EDGA,AG4C27NTZZ7HTG6W3ADZYHAUEZCA,AFYACVFEH3NFVZ5LGOPEBKBCLSSQ,AHTHUJC6TX2WAQ5SO24MVWJONMEQ,AHIJ2RAFZZHMUPJJKYHE2CU7ZNEQ,AENGHEFJVZDD5IE57TJ62DY7CY2A,AHOKBMECKUGAAX2ERFRKMQZNSR4Q,AE4PHOB4VRRT6W2L4E5TT4QROAWA</t>
  </si>
  <si>
    <t>R252H4TFMWK9L7,R3SAFGRVGD7GTV,R1FVCFYT4SGY76,R2437QVPEQFXQ6,R2H5VGCES0DGQY,R1DO5MB8H8GCUI,R10I87E4DVQPCL,R39U1YGSKUXRN6</t>
  </si>
  <si>
    <t>B00UGZWM2I</t>
  </si>
  <si>
    <t>AENFXWHBX7R7PZG2Q67PXLFGPHAQ,AESZWZDE27MOGUHBRLCLXLVPGAFQ,AG4UQP4EKBXW3ZFQFIEGYNY2UHWQ,AFOLBZKWUZVF4PQ33ISHI3DEFDUA,AFV6VAGYLU35VYPDF7TN4ZJOCTWA,AGA4MZI3ZKNPYUXSJ5OHUNI7EJPA,AFJCL4S4SSCDXKTSMZJQ7DWNWQBA,AFRUA3JDKXTUMZLL7DF6FA632JVQ</t>
  </si>
  <si>
    <t>R1XME75YUKM2OB,RZ4IS44C3AS2F,RDD5TKKRXAHI6,R3IYQJAV7Z3IIJ,R1OUFD8RNQEGRO,RUTSM8SFB6IK1,RD1I9V3J84SRN,R19Y060OGX1449</t>
  </si>
  <si>
    <t>B00URH5E34</t>
  </si>
  <si>
    <t>AGA4V2SLJ744MITK2FWWGPXOFB7A,AHDOHVS266NLKERWUCDBLOI2HS3A,AERHDD3XT6MQGSE4F4NHHYRDW3KQ,AHU7BO2DJJO2GP4JBADXH4ED6NUQ,AGSDISZT2Q56EHH3RWMSELFMI2AA,AEIY5QN6TDD4V2TCBEE6BF7KLIAQ,AEI4BIWGOCYLHHENSEEBA3PZACHA,AFA3SIQ6QNXPHVU6AIEL4FIMUYDQ</t>
  </si>
  <si>
    <t>R1NAJ7CT76Z9SF,R17L9205IYOD,R2GAKH6NBQPCFV,R12VH0YMA85Z6G,R241P9DGAUL3DX,R3GYBSPX62MJ3L,R2YP7C5YQJME2G,R2HJ98L0OHC1I4</t>
  </si>
  <si>
    <t>B00V4BGDKU</t>
  </si>
  <si>
    <t>AHQC27SWWMUOTO3W7NGIG7KPX2AQ,AH3ZNJWSAOEWIBD3NFLGHZZOOMIQ,AFAFMRV4L35642NQMP3WELYPQ6ZQ,AG6GKJFYOVO2OJCRV73FBUIBAJLQ,AEWU6OTDLIVY6F2UAY2UYYQSGOPQ,AFOPBEQ5YUOBWJ7TBDFITQFZSN3Q,AETRLRK4QNNUXN3RRQ7BWMBAFXCA,AFXO2ER7GFIH4WDPPZX6LRZX3X7Q</t>
  </si>
  <si>
    <t>R30SWI8U6K7PDR,R2K3WL7JFGLDI,R2WXWZRPAKQ1GP,R29PWDI4WOF8FK,R26V2X161L8NR5,R3B4VBD2NKURWM,R3A6QVJ73S0FLJ,RSP7D739UWRFL</t>
  </si>
  <si>
    <t>B00V9NHDI4</t>
  </si>
  <si>
    <t>AGOKX4THWIRFYRMYQ5KFQHJZFBLQ,AEQEI4TU3C6Z3PCZ4JLQKAJXS6MA,AHMOAECWT7K6WYFJYZT2YIPYLZWQ,AEROF7DJPVY436TITKPPU7BCQULA,AHUWSGUB25Z3JYNSJAYZ6AHBXRKA,AFTMTTM3BZVAQSSPNSPVEQ5GT5AA,AFETPEXYGOLZ7ICGWQK5ZYSRMZDQ,AELKXM5XQB3HW5ZIF7WZEW37BS7Q</t>
  </si>
  <si>
    <t>R3DIC1PKBZ9GQG,RWMXE334TZ0PH,R39LOZ2XWCT0YP,R3VHQRRATDBKW3,RX4PUH3NZTZHT,R2VQDV7DN7CU5W,R14X4SYV6YO5SV,RAXXIP39FK2ZL</t>
  </si>
  <si>
    <t>B00VA7YYUO</t>
  </si>
  <si>
    <t>AETT3TJOC4QSORCIDNNMRWXFQBJA,AEKSSQBYFN4PVMF6TFSWCDM3GGBA,AH6FWLRYYSUC255E7WWU5QRIWS7Q,AFLKD5Z33WDQ2XULJBYG76T3YGVQ,AGT5DX567X2NQXMMIEMN3DPDQNSA,AED67MOMBSOFF4YGXKG4BNH4L7CQ,AHVGOLL7QJE3QK46VKGLFMON2ZZQ,AFJSUF6UQOVP4YGWFRSY6RSQJ2WQ</t>
  </si>
  <si>
    <t>R3V5B4OYIG9WX6,R287NQW44CH5BZ,RL140F6KGYTH4,R2D7WN5M1VMOJZ,R2D5P5WYK76VHV,RH7OQL4IKCOHR,R3O343FKFZ25X1,R396V5FTETX0DC</t>
  </si>
  <si>
    <t>B00W56GLOQ</t>
  </si>
  <si>
    <t>AF6LIODHEVBNHSICH65AHW3Q5K6Q,AHHZ7QIHLGGULJCNSO6UZWGGA62Q,AHSCIEU3X72XOBAMBBZTYIEWEFSQ,AHOMYGLSLJLCOT7Z24PZSVJY3LJQ,AGAW2EDB3HCVCKBR6DVI33KGYI3Q,AGZPN7K6DUABDZNR6UPOWFJ2ISYQ,AHTKACMLCVKP56U5L6GITRGPXIIQ,AF5IOS4YT454ICNOPYIIRH4HAHMA</t>
  </si>
  <si>
    <t>R2YKA1GGN5SFQE,RTTEA9QADDEHQ,R1BDGOIPZLHU2G,RM02DLDK8Q9KI,R2FJWWKXNWRCSL,R1I0EQAJVORCDA,R29U6K5WH64OHN,R1AWHL4BABVEDS</t>
  </si>
  <si>
    <t>B00Y4ORQ46</t>
  </si>
  <si>
    <t>AE4XKNCRFDT42UVC2DCKMIXW4MVQ,AFF4VJIKK6EL5VW7Z7QZGE2JAG6Q,AEV7WXLS2DB6RQA4TZIZ3A3E5L3Q,AGQUCM3GAU6HWOILIQRBR73AAR6A,AFRRHZVMJ63DSEXGYKGIGH7QJYJQ,AE5B4IQUTNKHTVKOPXPIZF7BSVCQ,AHQTD5TF5VW5IPOSAGIZ7VYFB66A,AFHJSGFTBH6DO62VXXNYJWTRC5JA</t>
  </si>
  <si>
    <t>R3H4H2BLYJ8K54,R1P0BZF3X3CT7I,R2UC6S1JJBFG43,R3NEEKXGIP67K0,R1U5XLD5P7F7FU,R2A1XQCL3IR2SO,R1PQT6I4G8V4UP,R3ALX1UAMP0V5F</t>
  </si>
  <si>
    <t>B00YMJ0OI8</t>
  </si>
  <si>
    <t>AHXSYSLVVATNHR4SWPLA3L63YUTQ,AFFX4KVZMUXIEDXAJRMDEXK2RUYQ,AFY52SCGUVXVGOTEYS4SI2DNI6LA,AG2ARPIPDP5V6IADKVV3L65PFDWQ,AHR4VCSSS3ASHLNKCARGYORIBO2A,AESMEEYPQQLSSH32LMFSEYGPETVQ,AFFMRURM355RMYWJADFZ5ALXRHUA,AGSB7TRZSONDCRCQI6SC3NVWFQPA</t>
  </si>
  <si>
    <t>R14ACX2RTXLHYX,R3J3Q72YY1P7V8,RARQJ27WIF1OJ,R2TPR12UVBF64N,R22Y8NE6V63V9O,R1VZ6UI5AM70RB,R30OIQ72ROOPO7,R25BAU2IP6DAPW</t>
  </si>
  <si>
    <t>B00YQLG7GK</t>
  </si>
  <si>
    <t>AHMV7CFP5QJKQVZUWZJHE4HZ2ICA,AFZST4HYDBQ6XVQACSAAFUDJOIKQ,AFKYVEINPQ32ZQGZEDXOSUWEDFQQ,AHWOFQXJDJDNP5RV6PBCUOJTFI2A,AF4BOWODXP7NVQUEXZ6UTVGLK36Q,AGK7QXGM6LN3H4ULO2S3OFXH7LBQ,AGA4TH7LEY2HBXJYTK6Y4RA4LWDQ,AFVZYHLIYODBCD6G6VOMDXWNTV3A</t>
  </si>
  <si>
    <t>R1D9RWNUO50OL2,R3UBUQT5L25WJV,R41I3GR7DNRBK,R3JJ8CIALK6GJI,R2B50JTABPD6LS,R248KORTE9C15N,R26RTMICLY2WE5,R1DZ4NVSGNARIJ</t>
  </si>
  <si>
    <t>B00ZRBWPA0</t>
  </si>
  <si>
    <t>AGY65IJP7XREWO3GUDT46474CYKA,AGU43SQ6PXZIL5F5RIBYVGP2JK2A,AESMLM2YPJKZK3XTTYJZFFK4VVSA,AFQO5BOLBEYCCQ2IQ2KCB3FWX25Q,AF3N7NRJHQ6Z5XZXU4HXESU2YXGA,AHL6VKPMWQ4A35OHVFRCPPBBEJMA,AG3YSO4JPZO3L6K2RWYUN5WXRDKA,AEMVESKWHANTAIVYKLAW7JYH4YYA</t>
  </si>
  <si>
    <t>R1VCGAPSS4LWYQ,R3DS8EL4VV5LS6,R28MH1Y6O92EOP,R2LSJ2G7AP9NOB,R1PQZNZQJTBMBQ,RWTE7DKXWTMG4,R28PL0MBBIPZ4K,RB89710Z7M8OV</t>
  </si>
  <si>
    <t>B00ZYLMQH0</t>
  </si>
  <si>
    <t>AF2PEMNSWZSUIHRAPJGOPJ7GAF6A,AHJATMZUL2L2MVZDRBBE2YCLSDUQ,AHMCOOZB4T62PFVOC5KYTRN7AKCA,AHO6HF6W242DPCOUL337SAZ4RFWA,AEPIMKMLGRFWLU7CETWUPBCLFR7Q,AGT4OV5ZEJELU6LGJ3SVHQBHUBYQ,AGBJZG3XMZ3WPI7FY2DLYYXSBUNQ,AHG4NWCAUQ7X2Q2OYOIB5WRNPHWQ</t>
  </si>
  <si>
    <t>R1REJSSQVMNGVO,R33WYRQ1J4RZHO,R3ECO7HPNMHBTT,R1GORSR46QQ6SN,R1O350T6VW5RR3,R2BXJ480ZVSUMH,R28KMQ1TUV7E2Z,R3KCC7HPRPOF0C</t>
  </si>
  <si>
    <t>B0116MIKKC</t>
  </si>
  <si>
    <t>AFIC3QEUDEWLWIHED5B64254Q5QA,AEKAQEDPX7S73J5RW2YU5SZKTXGQ,AH5DWYIRRSDMRTEU3V224I2UCBUQ,AFIB4S4TTITWHDPKW5U3JISOCALQ,AGIE63Y7UCQUKSDR3PK6IUPRTX3A,AH62YA354G4U5AD2BG3YI5H7MXMQ,AEONKCD4VUEPQ3YEK5JMVPGLCDDQ,AHLBCSKY2R74QDIIG43AIMBG46NQ</t>
  </si>
  <si>
    <t>R3MQME1SHOPH91,R2NP5Z355ZHRS5,R31UEUZ7SSSMWI,R12LCASDHZOB5X,RLBAK5CT8NA03,R3RU9Y16IO9WEC,RWDHPQP1486KE,R38QX86OPW8QSV</t>
  </si>
  <si>
    <t>B0117H7GZ6</t>
  </si>
  <si>
    <t>AGG2AULXZCI6G44ST3BNAHRWDR5Q,AHR35WVPGLH745QHWRWEJ2WZTTDA,AFNSWRFEYVFT3XIQRXEBUOZKREAA,AG3H2NL3BTX4M4VD4NMTQ4VBKF6A,AFAKHOAYOIRPKEBF376DH5VOHIVQ,AEWNTX64SO54FM25O5FQFFWXIM4Q,AHLOFWN5NO7E32LEZUOVSNQE7IDQ,AEAJEELFQNAUNC3VXCKYR6RQPCJQ</t>
  </si>
  <si>
    <t>RS38MZA2FG7HF,R16MYN6NAOIILL,R2ZFTAZ2P1OHB1,R1EBMHE2BXR1ZF,R2Z9OI179SYEC3,R1QYUQNHKB4A2N,R1DEIU4ZMKS7RY,R191UM8SYHWUQ1</t>
  </si>
  <si>
    <t>B0123P3PWE</t>
  </si>
  <si>
    <t>AGB3FQ7523INWDNY3MAHJWA5ZGIQ,AFOLHTLOEWQQPINOVOOJ4LKDV2WQ,AEUF4QR7MJKENC3HLTNYAFOHZKXA,AHMB26HGLHBPKSOH3OUNWCBIQCFQ,AFSLUKKF3K7FMWODWA6LZ2ZVTWWA,AF7GR2MYNSFD4CNYGBK3FANOGQ5A,AF3WQWGNYVESH32NWB4I25WPG3SA,AFWXZ2W37J27GZLU6RBZZRVJYQ3Q</t>
  </si>
  <si>
    <t>R2700E7W1TZOD3,RJYAUT0FRKDMB,RL8FH0EY6MYW2,R3LQZ1MVHYQ0AH,RA44P2P2I6OAT,R1RY147GD1ET8M,RYTQA3YC8EVSL,R2UK87WTHHEQLI</t>
  </si>
  <si>
    <t>B012ELCYUG</t>
  </si>
  <si>
    <t>AGC3Z3473ZVXYFMWYSAUE2T7V3MA,AEDXKCO2L3ULRQJ5IH4QNI33A44A,AGRIBJTFIAXNL5IDSUIDXLUE6I5Q,AHZBPWQ7QCCQOXQMVWFSK5PGFP4Q,AFR3HDYVY3OY2KQFIEQO2SRPTW5A,AELVBHWVUCBMI7DE345Q3MCDAJQQ,AGNJ2LVUBOBR37BVTTXCTGYBP4RQ,AH6U7NIRXZ7NQQ67NYFWEATGKDPQ</t>
  </si>
  <si>
    <t>RN9VBZPCHG67H,RSK3T9GASN96L,RPWBSG3KWA82A,RWGY8K9HNDNRU,R3L1XUQPJ929C7,R2XKLKC7UXH808,RM4IBEHSZRD8V,RAZEY6CB0C851</t>
  </si>
  <si>
    <t>B012MQS060</t>
  </si>
  <si>
    <t>AGH2D3JCXGY6SY5ZWKOIDELCLUQA,AFK54CUHW2VKQOGOWQD432GXJJJQ,AGWBDFED7HKRTXHFQFNGFDN32GFA,AGVIQIEZRWOFT45FVFJS532GJDEA,AGTM5VJF6YXWQ6RW4Q4OUT2OCX3Q,AFI5C2KZCUJSWZLUFDDRAPMFJPSQ,AF4FIRN7RPMBEFPQGRYS36ZJWW7Q,AF4ZFHPSSQQNBOH2HMEA7ONW5GBA</t>
  </si>
  <si>
    <t>R3VOHGBLWI7YD3,RHFB5XTT2UM3K,R2L7XKQS97BFMT,R2KF02T0Q3ZKXV,R3HDI961AWUXP3,R2W2JH4PRGQ6DD,R200U4666Y0M6S,RIGD9PRAW6OA7</t>
  </si>
  <si>
    <t>B013B2WGT6</t>
  </si>
  <si>
    <t>AE5LEWHQDGISBMSHQ3QRHVAO5ROQ,AHFZEHT2WQTE2ZR4SJHYNJNNST3Q,AFEMOLRLTEKGCITTKW5GIJLWG5EA,AESB5HS3GAAD5WYPYR2KUIIQRKMA,AFISQSPSCQ5GMHX7TIWHTIQL25MA,AFFHXQP3EVBLE64PWCSJKA67WJBQ,AGTOHOQW6ZML3FQTOVOB3G5VOIJQ,AEHF6MHN4CV3UGP6HKGFX5YVOUIA</t>
  </si>
  <si>
    <t>R3W4R95XAZYMHH,R2YRO4XIULCK99,R1ZVNKQLPAUPBF,R13W8DDVDXK6T5,R2IPFX7782Q30U,R3LN2K5C6IXQJN,R2TEQS2T0L15D8,RE17RGP11IXFB</t>
  </si>
  <si>
    <t>B0141EZMAI</t>
  </si>
  <si>
    <t>AGMJ6TDLOVZIR5ZU65TLJFSLG2BQ,AGPK7U5SHXBYBXEWBTRCIAZSB6LQ,AHXYETFF4XMSAI4VAHP24XL5SSTA,AGMUJCTMBNQBOGHL6UPSSF4KSNUA,AGEUQD256CS42A6PDKDB75VZRADA,AHGA46UDDADBRAB5FOHX6XY2DBVQ,AHUVYZMQ6PWI54UXP7SLLS4ZU46A,AHVS66CFEP5AXDC35N4ME4SU4X5Q</t>
  </si>
  <si>
    <t>R3AZDEK3MQA3RA,RXF3HCCBWV0VB,R6CVYFDUXBS36,R1QMN1WQJIWAB7,R2MOVGGWRV4ZPE,R2Z00XYFTN4T2Y,R294UWCBOTKD8H,R3NPDCAH895UHB</t>
  </si>
  <si>
    <t>B01486F4G6</t>
  </si>
  <si>
    <t>AFGW5PT3R6ZAVQR4Y5MWVAKBZAYA,AG7QNJ2SCS5VS5VYYBNV4HDSIJ4Q,AFUDGN5MEXLKUULNTM7Y2G5P7TYA,AHXCDNSXAESERITAFELQABFVNLCA,AGRZD6CHLCUNOLMMIMIHUCG7PIFA,AFQZVGSOSOJHKFQQMCEI4725QEKQ,AEALVGXXIP46OZVXKRUXSDWZJMEA,AGEFL3AY7YXEFZA4ZJU3LP7K7OJQ</t>
  </si>
  <si>
    <t>R20RBRZ0WEUJT9,ROKIFK9R2ISSE,R30EEG2FNJSN5I,R2ZC03S4QXOW4Y,R186H8YW34BQD5,R10NC3D321N59G,REKF75G4SOAOX,R2G0ZT4JQX322I</t>
  </si>
  <si>
    <t>B0148NPH9I</t>
  </si>
  <si>
    <t>AE7D3RJLZB7FRIEHCAY6O2ATRJDQ,AGR6MSMT6NDHTYUYWIF25PIVEEQQ,AGDGOIKF2V3IFHQLZ7QSCAYQTRNQ,AHQ6LZRLPWZRHXDESLTHYTIQPKVA,AHNLTNUGEDFJQZDRMZTHFFEV6YHA,AE4ENCSAVBVYJVFC3GMNMRDSD2KA,AEBRFXFON7LZTJCLJHVYUTGAG4JA,AEA7RJWIWRHGUYKUP6LJBPRSZCDA</t>
  </si>
  <si>
    <t>R26QIZZV7XHNIM,R1GG4OCTVMJ08P,R17YPP58KBZRVP,R2KAS4LGHND8IP,R1R2V16C9M5EE5,R3JFQAZ34O319C,R24Z5Y8NGE1CA4,R3QQUAIJT1HNL4</t>
  </si>
  <si>
    <t>B014HDJ7ZE</t>
  </si>
  <si>
    <t>AH2PWK54MG3S6EOHGLGP3LTQJOAQ,AHKY24SIF5BG5XOFBACXN33XUO3Q,AGLCQ6Z2KEIXM7DC7JFZEN623CHQ,AGVRXUM3GMUGSUDI2BCELQ5G3MRQ,AFFJF7JN2X3UKBT33BHFMU2FCDIQ,AH3LPGUYC6VZUHBLHZKGMMBT5HGQ,AHHQ5CWRAMNLLPSINLJSICBU7CRQ,AGSHCIHX3V7HS6F6W2XTBOYFX5WQ</t>
  </si>
  <si>
    <t>R3573XWMBZ88LW,RYNFBD6U8G0VG,R2NLFJL73LNWXM,R1DOYFCE2U82WE,ROTYDHVA4QC9L,R314WOWD2JI7BC,RFMW7AV5SCYI4,R17OEBPM77XXFS</t>
  </si>
  <si>
    <t>B014I8SSD0</t>
  </si>
  <si>
    <t>AEYJ5I6JZZPOJB6MGWRQOHRQLPSQ,AFY5TVFOMVHGBPBTIJODYDQRZM5Q,AE3O6366WGEQAANKJ76QETTUQQTQ,AEQIJCPWSBCDKUO5VROXXHWX3PPA,AGVIAQK2HQ47P7UVXHW2NBAEU7YQ,AE3D5CJ2GDUP5SQ3AAYMVAGDTX7A,AH77IQRYD54XCRMCO7XEAIAYCLPA,AEA2HQHMFG3ZGJFOLLJQ65WKIZUQ</t>
  </si>
  <si>
    <t>R1FKOKZ3HHKJBZ,R2WNMZI1EXTA0H,RCA1M3W4RIXUR,R3BKCLL6D7ZLIX,REVSR0ILY3547,R15W5KMQB95IV5,R10PB68FRUHT5V,R3TLCE9JSBU3UP</t>
  </si>
  <si>
    <t>B014I8SX4Y</t>
  </si>
  <si>
    <t>B014SZO90Y</t>
  </si>
  <si>
    <t>AF37SWB5BJAXD6F2Q74M6HJIHADA,AFP7XI3X4GGJVQCYYPJZ3Y3KZJFA,AFC5CQXBCJCOU4VWPCMLLQV5NJRA,AF5L22PGGUCE6JRZN7Q6CZJMMH5A,AEZQUPHUINOCTERMXT3HOTVPLYGQ,AGLYWTUJ7XAWSKGMRXZEMUHNN3QA,AF2GJR4HSNPC5E7MMHUMDK5QR4PA,AHR6Y7I727FA6UYUHTZYNGOGDV2A</t>
  </si>
  <si>
    <t>R31X4I2TGYDUN8,R27PTCIK04AE46,R23U630I51IZTI,R3TLR3XSHP0UH9,R2RP5UV7LX3QTF,R3W3H7WY3GXGHM,R158W5SZQQ5YSS,R1OT133BOUEYND</t>
  </si>
  <si>
    <t>B014SZPBM4</t>
  </si>
  <si>
    <t>AEGQJH2NIAS54T7WKAHKVEO4B67A,AFDH4NWAAHAVKPQVBCSZEHPVFYRQ,AHHMIBI4WD5JRIXCHLFWBDUBUANQ,AESHIA4Q3VBR5HCJJMRGUIBHBQKA,AHV6JCRY6F36XXVSJAQ3SKYLHUFQ,AFXAZGN66ICO6QGG2A4PZVZMPUJA,AEVIV42RTEB4DEQLJOVPRLGAJBRA,AHC5UZYDEQJY55XHOYR4Y7YYPDIQ</t>
  </si>
  <si>
    <t>R1RXFMVZ8EKN3Q,R2YX4PL3F59OHC,RUDJ9ISAQDD3B,R308RAFFO7RANL,R2AV85XOQ7KR6O,R1ZFK8N1J8X6BY,R18VD7VF8AEMCV,R35JPXHI3F33IB</t>
  </si>
  <si>
    <t>B015GX9Y0W</t>
  </si>
  <si>
    <t>AHV7VFXJYDBTWGFGTXFVC65CQIVQ,AGW6QL436PWO4PTS75F4GYFM6TPQ,AEET56DWLVEJJRK3CQLKWYUG5W4A,AGBRFUHELLXUZJTMN2XOV5IHEUVA,AGRGKOV4SZL6UI3OMEMDQKJUOMWA,AH72U56SHLQV4MOIZHY7OJODJUAA,AFSWFVAHMN3MNN457KL457SXEXOA,AHHOQFQAQ5UY2BHG4MLKV7M6LOFA</t>
  </si>
  <si>
    <t>R20SPV6WPX1ZU1,RXRM37GL3SHHH,R1LU6AOHGKF97O,R15V75C4M038Q1,R1Q4Q235B1LFNX,R38UQB68VZ4SUY,R2YTO8AY71C7JE,R35LRIA95CG65D</t>
  </si>
  <si>
    <t>B015OW3M1W</t>
  </si>
  <si>
    <t>AGLZUIR2UEQJFHZ6KGUGFYPYINNQ,AERVECDPABKJA75A3HLMML7JAQMQ,AEPQHZHEBKKLM6Q7IKBZNILWVCBA,AEXRU5ZQWDY2IGNVAFOF4UJQ6JQQ,AFBB545QU2N2BJW3PGXCROIDXIIQ,AEFANDDI6JRPXAGKHLQH2TV6A53A,AEA6472BE7C24EQJU3GKJNILU27A,AE2PQX6JEE6UW7QB6SNEYP3TAXLQ</t>
  </si>
  <si>
    <t>R1O6L77S7X03S7,R2714TT5OK4DYJ,R2DVBD9OKCAEB5,R1TDHOL1G54W34,R1PL89R0J82DJV,R3JN6JLZWEUALK,R1G925OR87GNKK,R2K0I7QPBWG1D</t>
  </si>
  <si>
    <t>B015ZXUDD0</t>
  </si>
  <si>
    <t>AE3PTJFRVU3YM5YFYN3ICDA5X6FA,AGF5DMXE65QXZPJX6BJANVMCGHGQ,AE5VM7Y43HENV5JBN7JB4LCDHO4A,AHBWFF4SD5LBHN6R3W43JNZW4A2A,AGSOXL3BMIL55ANW7OYCFRBWUGEQ,AEY7GHROFM3MCCHU6VOU5GAUQNCQ,AE6ELRMJIUHC3CN34MMM7JRL5RBA,AHDXDGROQRENYUGOZNF4LBVDF73Q</t>
  </si>
  <si>
    <t>R32VTB32ABV5KD,R6MP28BOL57KT,R2EAVEVO5QBCY0,R2RGL2ER7IIAIM,R14FBKM06QD50M,R1LYEOV92R84LX,R2DQHH5ZDEIZF7,R20YKGEYEPCEGL</t>
  </si>
  <si>
    <t>B0162K34H2</t>
  </si>
  <si>
    <t>AHPAC3MT3XXV27WWU7U5AN7RLCXQ,AEC5BUE7IZ7BJDWQBTHSZ5NTBMRA,AFBJVGLPQD4P3VWFKPHEYOYSU3SA,AHNNGQDCQ6UGEBUXIL35RRKQKZZA,AF43XSTGWBWDM3ZV7RRKWMAHPVCQ,AH5JWG7PISZWAT76DY5Y76KRU2OA,AEATXOF4DX2VJQQBD2OLGA6WD2NA,AE4YTBWL7JODU6DEWIW2PTUQ5XPQ</t>
  </si>
  <si>
    <t>R239FYUEOVD16B,R1LTT7I3WIEJOM,R1RVGK0UX9CXVV,RRKJ8FMQW12HS,R23NICBEXCSAO3,R1UQW9R4RDH3P8,RNWY4IN06HR5S,R7BSCX0SA1OQ9</t>
  </si>
  <si>
    <t>B0162LYSFS</t>
  </si>
  <si>
    <t>AFM3PEUDKST5I4ABCDADACT6UJCQ,AHIWDTUXZ2KUNE2BAZOWMZVDSS3A,AF6UHDAZK4ZALHNOJKQAZH6HISTA,AFUGI4MVDD6UIXUSOAONN3CJGO5Q,AHIVOVS2S5CODJ473W3ABVHSPSMA,AEC3N2HJPRWIDJRQNOE4CO6JCVUA,AHXODZHY6I6ZB3I5IUMGMLXCX2KQ,AEKIKDXW3S2LXR6V6BAV5LKQSYQA</t>
  </si>
  <si>
    <t>R39DB3OJGB156P,R3SS4A3ZPHNIS3,R35PA44HZ71501,R8FCL3C8MXBOU,R1KKVZ2RMAQXRO,R1RGEWDBRHHG1G,R31DZYVAC4G3AB,R2XB4D0L7GYIJM</t>
  </si>
  <si>
    <t>B016MDK4F4</t>
  </si>
  <si>
    <t>AG6BJSKUOVW6DOSEHJ6OLIDCO5MA,AHW46EWYPFF2DEN5KWQJXNSBGF2A,AF6NCPZJVBXRJBUQIDXQTKRIYDOA,AFN75IAOL4G6LP2VICS6ZGRV34SA,AGTAB4DQVASRJVC7NHMWVEIT3SMA,AEBEAFP5OFFPDEF73JDC2QJUU6YQ,AECKQLXBHYEZN76LUT45XCGPGUHQ</t>
  </si>
  <si>
    <t>R2Q04IXOK0RA34,R2GRUN8Y7IDUPT,R1X7VRLKNOLTGJ,R351RRLG83JZDV,R18W7JDXECM6J5,RPU9M945SJ641,RTYY30I8B4PS4</t>
  </si>
  <si>
    <t>B016XVRKZM</t>
  </si>
  <si>
    <t>AGZRJIMJCQUUHZG34JSIL5PSXGTA,AHHGP3WIV7RMRVERWVUEYLPYXYHQ,AGB2GEXGTW7TMVVANDCMSSXHC45Q,AHMRZCSYJPOWABVP3722Z6YZR7KA,AFILVH3E6XXNDPWWK5NDSVKXLEHQ,AG4V65HMYF6P3SFTT3ACUTVJ5ZWQ,AEYUOB6DIP2L2UJDHWMN3TIFU2CQ,AE3BKBMK2CPOW3B3NOAN6753O4TA</t>
  </si>
  <si>
    <t>R2IKZK0CHQ08WM,RGU29XK250TD5,R29P8YX2GHMMNH,R2XHYS27FFFDC0,R2H3LRA8OB7ZUF,R1E9O49QVK1MOR,RUO5Z5INF7INR,R2LRYN93E4OFJK</t>
  </si>
  <si>
    <t>B017NC2IPM</t>
  </si>
  <si>
    <t>AEV2RFEWLJIWQDBU7FMHAUJT7PQQ,AGN4RT66HR52VG2S2I5B4LUDEZNQ,AGTTKLYUVR5XG4LXI6QWACQJJKRA,AF7EAJ3DVQJ5OV7EN7NI4ZCTUKOQ,AGCEQDLYNNIX24BEH2YDCDOSQJGA,AFZU2DMK45O2USJ3FVBIXTNRZXYQ,AHDAF6TAAIC7SNQVJIBHZSWZHPGA,AEOA3NB4DXSDU3E345Z7DFFTZLTA</t>
  </si>
  <si>
    <t>R3IAV5LSI3J7ME,RQRYBRNF648MR,R2TVUO2ZZ7TXFC,R1KGPK8S5IYLBR,R40G9679B3M95,R1BV2CXD5S6CGL,RNE99IXSFU1NV,R3OVGAKIXHYTLX</t>
  </si>
  <si>
    <t>B017PDR9N0</t>
  </si>
  <si>
    <t>AHSVH7UVP3JM3CKGD7QPMP5ZXTNA,AHPQISIB2DAWTJO3NBJYFMEDERFQ,AHEVYUNLYXJXL5LUWGSH4XBESUJA,AEKJOTUYTW5GOZPGXAN7FOMQ6SUQ,AGYRWNDZCQ4RHAQ6YZIBCQDFMH7Q,AGEMPEOZMB2CNDKH3XBKWQ4NT6PA,AG37JNOSIVJOXSZEPVVPPBFCS56Q,AHHTWGSVW6ENNVUTEPAFHRLQJPFQ</t>
  </si>
  <si>
    <t>R3ZXPPAOL3P9C,R50YC789QBGLM,R17IHHWVFSBEZZ,R3VH5ITHUL3GUT,R36V21B0F30IAW,R22ISA1UVT45QP,R3RD0LCTRTMC3M,R1TWNRM3JLQ2JF</t>
  </si>
  <si>
    <t>B0187F2IOK</t>
  </si>
  <si>
    <t>AF7UYUVEZZUXIIOJWWI776NZPTRQ,AH6UCH7MNAI4EDGZ2Q52KI4MDDBA,AHAC5FGED7HOO5GSKRTNCX7RMQFA,AFCQT3WCIYIHW4QJCMZSEXJ2A6QQ,AFNH4WZFYWT7D2WDKDIWY4YTR3CQ,AFKSVLIYFZUL6NT2QFBSXMWYZUCQ,AGXUG6UVU2G7J3OXP4REN3VZCE6Q,AHRFHGMEBL54OW7P2XZGYOFE7WKQ</t>
  </si>
  <si>
    <t>R1BR8BOPOWGU0F,R3EATDEV562Z39,R1BISP21J4W67Z,R371Z2WNIHW6BE,R1DUEJXRERZVJ9,R1C2TIDQCPNW4A,R1KWEO556IO34F,R2Z4EQK80846LQ</t>
  </si>
  <si>
    <t>B0188KPKB2</t>
  </si>
  <si>
    <t>AG6A2WAGVLEAIUQYP2YYIVAFTYPQ,AE5ZU25XXCXJ33ZMNCFE55DO7IJQ,AGSWWTQ32THQ7XJUQ5QWNW6JXGDQ,AH2RQ6KCQ4TKLI7FQWZPHSIOM7PA,AFUPFBFZTP6I4AZ6DTZQBHC26XZQ,AG2ELN75KZERETVTINPKCDLHJNVA,AH5P6N6SJBMPKT6EJXXE42TW7AVQ,AETWNOMRM4BJ4ASTEJB6NT76FJTA</t>
  </si>
  <si>
    <t>R2YFSMMIRV8IPD,R27QQGJOAE6DGX,R2ERM6UKGXZ0JU,R25VZN18D8ZKXO,R2I9QXQ7GDNCHK,R2EQ5AV50NYVRH,R1AQZR852OXC6W,RVC7CUNCVWKT0</t>
  </si>
  <si>
    <t>B01892MIPA</t>
  </si>
  <si>
    <t>AG3PLRKXVXLYQ7YHOIU4QVWWFBAQ,AHRU7JSVBHVEBWI2H2N6CVM3IIPQ,AH4ZQO5NIBMSXG7LLOGJ67WQ54IA,AFY4C2ZKXRWWGZRC2WIRBN4HTT7A,AEBBDZUR4T6MWDXS4COIUJLYXHHA,AFYENENKOXRC77BZ5JFXNG6GBNAA,AESSNDMFJZFM6Q5URYBYPEIUSYNQ,AERCNZE7BL2UQB45USYQ3NS3KDHA</t>
  </si>
  <si>
    <t>R1YVS42PE19S0D,R3DONAXVXXHGDY,R6PIB7C4JS214,R1IUZ4ZBSB7KQ2,R2LJBGGLXY8MMO,R2LXCMNDSZ18EC,RTNR1AFNBXK4C,R14X6K190U5P2</t>
  </si>
  <si>
    <t>B018SJJ0GE</t>
  </si>
  <si>
    <t>AH3ZSUV53ESBP32X2A35F2JJQGZA,AEFLSGZLX2IZ46ZHEXXAGLAWX5XQ,AFPSNIOJFCYMXZ4Y5KYAYOYMCHMQ,AFXDV4IJ5XF3PUIJXXTBDPB2QWNA,AEVP7TTOWOQMU24YS23JQSIHG5EA,AFIB2L4BUCFPIG5U73AN2BVJ3QSQ,AEI3YYFPUCPXOK5MAJVB2CKZHBYQ,AFWTLKVVJSYFOHJGGWNK67SCX4NQ</t>
  </si>
  <si>
    <t>R3MO3QMPSUEAFJ,R37HBU7GG0NMAJ,RH2BUJWJ3T5M0,R2RVGCZP1PX921,R1WXGPSPH00BY2,RE95R60UIR3E4,R38ZY743BJSLS4,RZ8SZSYKJ5VFG</t>
  </si>
  <si>
    <t>B01C8P29N0</t>
  </si>
  <si>
    <t>AEWW4RY2BE6FRKM6CVAJ2Z4ZTR7Q,AHJRPRAXBOIRLYMCRQ4HCACPXDVQ,AFCCVMGUWTBRWJCYRW6PAMN5AXLQ,AEL3F2M663FPAM5NGOPIHDLQLQGA,AGTBHLMFZBZYGUWZPZRHRJVZKZ3A,AHK7J2EVK33WETV524DZPUYL24YQ,AFT2MH26JCXVVBN73QZEFU3ZCQ4A,AEPUWVGQ64XTHKV2C3CFSR5Y34SA</t>
  </si>
  <si>
    <t>RN09522VLQZIP,RCXEZXWETXG3,R3NJ39MOXXHP2D,R350NLPEFNPHPG,R1P56R44Z4N1H6,R3PQCDKA1JZC5J,RF5IPHWYF1726,R1ABBZP8P5GKQD</t>
  </si>
  <si>
    <t>B01C8P29T4</t>
  </si>
  <si>
    <t>AHWC6QG7WU35GLKYM6XTOTHAXCIQ,AHUMG2C3F47APL74MJHMZGU3GHPQ,AF76BLD2T2D257G2MT7QQIC6TPEA,AGMFUQGKKH2I3HTOGMMFWPKY4UIA,AGHVNRHBJBY3T6MVECCGKYF2E7LQ,AEIC54X2ISV3NK4SBJUMSTJWRMLQ,AGKP6HWXW4AV5DK5A4GJ7EJ4TFUA,AHVOBL5JCW6AGGH3Z34W5I3ZLOZQ</t>
  </si>
  <si>
    <t>RJRMSM1RS2W29,R1FUD6WTEWE55Z,R4GY3NDK1NKOJ,R38TZP7WV0VCU6,R181U3E7BIFOGL,R2DYRVQL68LUYF,R384I01GDFXYKP,R2PHC69QRUFILG</t>
  </si>
  <si>
    <t>B01CS4A5V4</t>
  </si>
  <si>
    <t>AHXCBTJQZHWSZ45OSYZA4PGMC4UQ,AFKCVK2XABWVJXQC4AHL37WW2FPA,AHVWDCCSUSY33GE2QNV5BUQ5OB5Q,AELWEKQLTYE7G73II3CIQS726XKA,AG47744WDABVHDCDS7565VQQMQEQ,AFU3SQTJRUHU6A5SSPEXSO2YZWJA,AFOAABE5YGL22LDEWBCJFVDBHS5Q,AGVMPCT4JBSS73OFHXFO7ETF5DOQ</t>
  </si>
  <si>
    <t>R2OJRVFVJPY47O,RP2NLPF4P8159,RUN7GUB7PBBO2,R1J414M799OFD8,RBS3PPFKHIUVE,RCG667UMY43KY,R3EVGRFBPYMO0H,R21NZ6B0QHBVXN</t>
  </si>
  <si>
    <t>B01D5H8LDM</t>
  </si>
  <si>
    <t>AEPML5IRZNUCCZNZDPAXESOPY6OA,AGFWXRZUB5TYEIPWSULPTK7LHSYA,AFUYCL7FL7ZSW4J7EI5DHXNR7NSQ,AEMQ4TSBHCLS2GHF4C4K3CHKM6QA,AENDL564LHLXLMAUI3U3D6KV5R5A,AEHF7TORHRTMJOSTX2KYEILWRDEQ,AFL6MZDS6GWY7546AYCY3Q5L636A,AFV56MGUGR7UTIGTA35IS5TUVXHA</t>
  </si>
  <si>
    <t>R1G81NIXTA4Q20,RZWZCWS5OSBP1,R2W1MPYI9H8S4T,R3MNP5J7S2T1YC,R9I0QZ1U8YU92,R226UNRVT8C1UE,R7A4EU8NKCTXI,R3KLYYUBC7THAD</t>
  </si>
  <si>
    <t>B01D5H8ZI8</t>
  </si>
  <si>
    <t>AFJXTHVSM4WSXPKINO6S6L4OI5CA,AFCTBE5IW6HOJ2ENFG5WZZNRBVJQ,AEQ5OVCZQLS52SKPGHUA2X3GJIYQ,AFVPAVVA7NTHCLGMLLSGV56WS42Q,AH44VG4ASUF7HIFZHFM6WAI4GNQA,AFCOZOXOMZ4PVEU323VFOLNOT6YA,AF2JRH2ISLR6MYBFP37T3NWBIMHQ,AFH2YOAAGY2IP4U62G4VZ6ABXJLQ</t>
  </si>
  <si>
    <t>R9PTPIYPJWRIL,R8LD3TIJ6NJ6U,R1T72BEQOOS87D,R1WE2LG38IKMZL,R8K3FFKBEQUL8,REYYFWWGQT2H1,R2HU2LG1GPCLZ8,R2FQGWWXRQC54V</t>
  </si>
  <si>
    <t>B01D5H90L4</t>
  </si>
  <si>
    <t>AGLYU2PCAJAWMX2SQ7Z44TQCOB5A,AGDRICXTUNSMXWXMHQLN6OCXUMLA,AGSXMG2VUWYJ37O2V2GTTXLBETQA,AFEWCMFADY4UQITWK5LT2T7RG4UA,AGWS7IVUSEUAAU7PS2FBIPJEDX3A,AF34BSUCKPG3GK6ZXXDGJ7VMWZCQ,AF6Z372PW3REL4X6S6TJC6Y3RLIQ,AHEF5MO5EL3COCLOZA23CFG4IKVQ</t>
  </si>
  <si>
    <t>RJP1JLG2KKDYM,RBF9VE36ZHRYW,RK5XMFM6GJ9ZP,R39LNRL9C8WCMD,R13YBJ0OTSIBZ,R3SDFVG2YU1A0K,R2PZVYUJIMAYM5,R2CXLZ0YOR6NZU</t>
  </si>
  <si>
    <t>B01DEWVZ2C</t>
  </si>
  <si>
    <t>AFE54I72EV2YOL6POJCHHP3Q5NWA,AFKLES3QOCRLIMJWHPEJVGK4RX3Q,AFLBOY3G7HT3TAYCHSRFBXF7M2MQ,AF2NZ4L5OXBCMZZ742VSQGWU2F3A,AF6562TF5CHMMJIIAO2TQPNYVMBQ,AGO6LBIRJDSVR7FW4BD5JS4OGLZA,AHSO2XARBV6CWGPNXNBK3CJU7FBQ,AFNLIVIY3LPQ6FEX2UHW4WGNOUAA</t>
  </si>
  <si>
    <t>R2NB2K5XC70FKP,R3623Q21H3MKP6,R1XVC6NEYU3ZHV,RNFY9ZYM6195O,R3TUSIFSD4QCKJ,R22PD5EXXTFXP,R1LXC8W3AJAQ3I,R3U0OEWBKIO5Z3</t>
  </si>
  <si>
    <t>B01DF26V7A</t>
  </si>
  <si>
    <t>B01DGVKBC6</t>
  </si>
  <si>
    <t>AGFSOG7QWOQRQTDVWUVK4WPOPHSA,AG6UPQFCRHSQODIOVIMER3P47VQA,AFY66NURTOX762MUCC6G4QMEBE3Q,AE3NPJLVC2YRPBNFICNMX5ZB6MEA,AGAZYH7WC2DAX4C5Q2IJ3QNNTXKQ,AEBVNEPJTREFKWKSVGGA4OTLKF3A,AGCLISGESOSSRSZW6ATE4IHBDFZQ,AH6BK2HIRJPBQKUMSL42RVA2UCVA</t>
  </si>
  <si>
    <t>R3J8OMTJB5P038,R1ZFZHJQD4WTQL,R3U6Q310IX6DDS,RON8WF9GCAV06,R3A03VLDTWQIFH,RL4BDAUF747PA,R1RUG6JNEQNLSV,R3TQ0TEJ67VL2V</t>
  </si>
  <si>
    <t>B01DJJVFPC</t>
  </si>
  <si>
    <t>AFPSD5MVTPICFIXY5LKKTXSG7ZEA,AGJBM3XS26DC7YAEKR4MCLGOYVBA,AEZQUPHUINOCTERMXT3HOTVPLYGQ,AFSBPCLAH6PSYUW2CO7D3SLAZDXQ,AH6XCAUGFE76YB4KK6DPMXFQJFGA,AGFWFWJXJOOOZJGBRVWUFFHZVMVQ,AGKJJHQERUQMMSYWWDLXSY5VNH7A,AFXICPXB4TFIKV3SCE3LBN5W5QCQ</t>
  </si>
  <si>
    <t>R3NINARQVMB04K,R3V669AZP1XAAF,R20I705WTEEW1V,RY83C96248L5V,R26RSSJWPNLVT2,R19L3YHA555YWV,R1ZAZH2LQQV1BO,R2X7KQZQ9OM9SP</t>
  </si>
  <si>
    <t>B01EJ5MM5M</t>
  </si>
  <si>
    <t>AHBS2L7JPLUKRD5ZJQVVSFJ4LNWA,AFS5B353QRCCSU47ZJP22D6VGOPA,AE4IOLUZBOKNPMKOWBH4NSBQANGQ,AGW7EVQ7EY3BS4JCCXZ622IVSSSA,AEGALBMIH2REIAM54HH446CXCAFA,AHZ5C4DKZMCI6CTANLO3RVEGSSFQ,AGF752ZU5K45Z2R6A7PZFIVGC7EA,AFTXFBWO4GE62ATLVMHKDCZNRA5A</t>
  </si>
  <si>
    <t>RGQ39S8C5PP47,R3EJOUTC62KKUN,RJ8QD3DJEQ5JN,RW1HT9YU7JHSI,R1AP7ME9Q3JURN,R1TOT1Q6G43B7U,RH7QC8KMYJACT,R1HRQS0EW6WD1C</t>
  </si>
  <si>
    <t>B01EY310UM</t>
  </si>
  <si>
    <t>AETWBQWWSOPB4VOZOE6DGW5XCJWA,AFDW64EF2N4FNSHZW32LOUJXBTMQ,AEUDVR5JPNG73EPOGFLXQVUHDVAA,AFLK4LJALINEZNWRQDQX3NZPKKFA,AF6COZRJZXGM4WLJMA2ESMYPHOQA,AHM3XHTCR53YQNLERSXFPVJNMC7Q,AGQK3ZY7A4QZOCBKS7VLUEYNRZLQ,AHMU2CWOELBGT7EFCMWFQE5444YA</t>
  </si>
  <si>
    <t>R3RTCJ45K1TVI5,R2TNNBN083XH9K,R2FLP6EL0L0JOS,R1RLWIOVF1FTHT,R9N90QYWD7OVZ,R1J6WTXOR5BCPR,RGAWUJYXKIWME,R3L2SDIE2FLY0Z</t>
  </si>
  <si>
    <t>B01EZ0X3L8</t>
  </si>
  <si>
    <t>AFQ7SOVCXM34BZ7KEFEX7M4TPD7A,AHUPUQJ3RNQZH5SI7ZK5LWNDYXVA,AF2K32KCDE5FG35MDRCWU35PBIKA,AECWYSIVTNLIIS5A2JCCXVV65YEA,AFGRH4DRQCAFVZ32E2HCJV2FY2CQ,AG3VNAPINYOYAQVGDR7ZJ4YQMHRA,AFVCCE5SH4O6EKOUDLJNKCHQCEKQ,AHXGYVTMKDT7JUK4RJDJC7ISMPDQ</t>
  </si>
  <si>
    <t>R26QLWXRSR9RZS,R1JQYEGHAEV3LM,R6JXH6RLGD3NV,R30RWR4U1S29DD,R10QFC3QA5200V,R379I7FFI2OSHR,R3DQ86RMYHDHKS,R1YL8BCUH3Z6IN</t>
  </si>
  <si>
    <t>B01F25X6RQ</t>
  </si>
  <si>
    <t>AFTS5BKDRY7Y23B27UVBE2V6TOHA,AHRIDJXYEBQS7MXFDZ7AAX3AACRQ,AEDHFXMKZMTSZUD6ZDT2EAIJBQUA,AHBMWXLEXHMD3QWGJ4BY7XIDEDUQ,AGVSEPNAZEEDAMS3QS6KVA7XYXXA,AG2ITB7GSXUQM6CODSEUDY2P64DQ,AG37JT3DBXZLS3HJHIAJZUA7A3LQ,AGYBSDZV56GWQP7LHLWIBBYLJF4Q</t>
  </si>
  <si>
    <t>R10FUJSCR3VYHY,R2Y8B5LQ5HLACQ,R3BC8GS9GGMBTI,R2BO0XUUDY4ZA3,RN23FCU4EP3F3,RDGNXFM923PG4,R26PGAI8JKY8XB,R381CGOL80J2QM</t>
  </si>
  <si>
    <t>B01F262EUU</t>
  </si>
  <si>
    <t>B01F7B2JCI</t>
  </si>
  <si>
    <t>AF4T2X4ERS7QGU6JMK3GRNIMH2AQ,AGVN4E6XEWZFGGBQRKLBDQDRJW4A,AF3LTXGROTRPTNO747RCWCTEONUQ,AEIM7QAPGI5IXJG5XRJCLPBNDNZQ,AGWGB5WLNQZEBFOISXW562TNCKNQ,AFBZ5YXV5MZWW3BL6D74PJDKEM7Q,AFAQNP7A3V3LBMYSP2GNUNTQIZ2Q,AHYFD4V3SISZ2UMN2RLAF472Q4IQ</t>
  </si>
  <si>
    <t>R2NSLKFF9N8OO1,R3PPFDE9PF1D66,R3T8UTHQS6VMTK,R3IPQ2YEN9J842,R1LAN9221WZNQC,R3KG6USWG4FNQI,RN4ZPVL2G6BXG,R3F2DEWHYVNK10</t>
  </si>
  <si>
    <t>B01FSYQ2A4</t>
  </si>
  <si>
    <t>AFWOX5BA5QS5TCVTNV3EHQXOSCLQ,AGGM4C652EG6WSDEOWBQCR7UXG7Q,AFZ3S6RJS6RVOXVK5OAIT4AX76UA,AFRUXOMHPM4OTISKC4VE3PM45DTQ,AFGX776XSUUA2LIYKLHSXN3PHOXA,AF6XZI4LVIVFP2UTPNVFYGF7JPQQ,AGYX7IY6ZHCU2J6DXRW5SN6LGEVA,AHA3ODJCWS52ZKJYWV2UBFR3AVBA</t>
  </si>
  <si>
    <t>R2E3GV1LFGQNFD,R3IM6TBVGY4SYQ,R236B8Q3BSGZJ7,RO9KNXZ2RH2TI,RT2VNM024LSCP,R3PRBLGHPRCZ6A,R1AYA1JIHAVM50,RR81G0GIJQKT9</t>
  </si>
  <si>
    <t>B01GFTEV5Y</t>
  </si>
  <si>
    <t>AFVYGOA4AWO77UIPMUNH6YSKSB5A,AEJMVHQ4LOSVJQ5BOXQREVQBC5RQ,AGZFPOD265HIFGO55KLY54L2IWQA,AFKT7G2UM46AJTJZXWBFXXH36B7Q,AGS6NNHGXGDDXIK4A2KFIXOO3A4Q,AENVIDMF6GS74EEWE2EBBUD3EURA,AHGBW4HBRJEUNLSHM376MUW2QCIQ,AGNGCIEWFRNNNYEDUUFQRBBWAVFA</t>
  </si>
  <si>
    <t>RRHMKA6B4XPL7,RY4GOMU0VCJ6I,R2UUJP85K7YKSM,ROS8J8LJM2XVI,RAIDTB825PVVB,R3OQN6ALK8PU16,R2UQJ0K34UMKUX,R3G0MU15OGGN78</t>
  </si>
  <si>
    <t>B01GGKYKQM</t>
  </si>
  <si>
    <t>AHVZCQP5SYIVGZJK4LRP55ZXWETA,AF6YDBL3KYIK3LBKKDIHUMOLKN4Q,AHKL2U5BIK4ZODWORRJ5RWNLL2TQ,AFKZHMXRXMRTVZLMHATTD53AVKRA,AGFTWXF3QWIHMPN7SMTSHB6HNJ7Q,AE4G376L73UNPWICYOSYO2KNXYJA,AHGFA5MNVOFDMIL3322YZ6IOA5VA,AGUR3CFYVZUMDJQIESKOIQOGV7AA</t>
  </si>
  <si>
    <t>R1BC08IFG4REKS,R1FJKIHIO54SOW,R3JR48W2CI480,R3JH7SHSXDT1GT,R35QWAY83WL8H6,R25N2U90N2A5AS,R19AK3DT3JOE82,R210WJI15JCSRE</t>
  </si>
  <si>
    <t>B01GGKZ0V6</t>
  </si>
  <si>
    <t>AEITVIFC7WZAEQDIVWPB4KUGKLRQ,AHQVFZCGAMMHEBBOY4SXBSRF3ZDQ,AECB6RAIS3NCSRCNMUWNZAQARNMA,AE43KS43Y6L62UBGG6K64AD5OISA,AGCBWB4YSTCDFAERTYIJ52KVW6EQ,AGPWASWUND4PQYWAP6ICZEPQCWZA,AFHT4L657CBTBKZ2UZEYQBAROXNA,AFQEZSS2I5IGAKZY3Y3CGDZLCJIA</t>
  </si>
  <si>
    <t>R37S13YALMRPGK,R2OU2YTGFEMJHE,R25SDG11W8EAU9,R2W38EQOY97N87,R2U8MOGE4JDKBF,R2CN3CX7SGEWDK,RX74XLMFH35PD,R1B861YJE8YL2B</t>
  </si>
  <si>
    <t>B01GGKZ4NU</t>
  </si>
  <si>
    <t>B01GZSQJPA</t>
  </si>
  <si>
    <t>AHKAX2IH662IVTVKNQJC356T3D6Q,AG6I6TM63SHK4H2BFN4VQREFP6TA,AGBOXTHG2BN67HMZCECCRG2PEJ3Q,AF5M4O2XSTVJINIWN7PC25HM625A,AHLAYQQK6ENDYDCMO5IZFMROZKZA,AG2SYAYMSOBCNG26IZLXO2QVFIDQ,AFM5RRUS4OSG5GUU4HJH2GLUZWYQ,AG5VYWN77PG2COOPPEMMZIOFVR3Q</t>
  </si>
  <si>
    <t>R33ZSGGVAEU2PL,R2UWRSENOS2J8R,RB3KGEQP8LOJ1,R2GAN84BM7PMBE,RVQ4ZTYZQXEP5,R1TUZAFJG24UKV,RHHZ7GL342YDW,R1JZ7EB8RY3DOO</t>
  </si>
  <si>
    <t>B01HGCLUH6</t>
  </si>
  <si>
    <t>AF5YAAI52AMX6HOPQF2J3SOJESLA,AEU76NMTP5BLAI4YLE37G5UXRMMA,AF5SLHZEFIV3ISEOW2STG3EWYNQQ,AE45TP5ZURNMWK6GGPJ3F75P4ZZA,AHEA3K6ANMNJUJMNXADMGWWCQ7SQ,AFIRCW3B6RJPGLBHGXSYUWY27DNA,AHNBZ3WPTLGJBSD4DMHKPHJ7XDHQ,AHCEOI6ITIDUNPWUJ4UXVSLL4YGQ</t>
  </si>
  <si>
    <t>RYVGISVDMR782,R2SUYAKH1B3Y9A,R2A98UDM7A9PQZ,R24J0BEZA2THE5,R1PUJMNHTMHNWS,RWIBZAS0R8OND,R1042SYVJXWW5H,R1MPZFZKGIYFRW</t>
  </si>
  <si>
    <t>B01HJI0FS2</t>
  </si>
  <si>
    <t>AH5ZFNLZLJW24YKDQMDHCWGT3MLA,AETSU7SDMZB4653PYWJ54WIPTYJA,AE3XDACOGNEPOGDQHEDJWR4R3JBA,AGLYWTUJ7XAWSKGMRXZEMUHNN3QA,AGAPGK7QBUJDHYEHVEZIJSSU6RXQ,AGJ2FLVYPLUMJGSB434XS3BTEU7A,AFPDB7JSVPNWJT6KF53C3O5ORJQA,AH3M2HOCS7VMTXCOYYI2AKZTFQDA</t>
  </si>
  <si>
    <t>R2K3IBMM9I3HQH,RL1H11C1J4W4U,R26GYIVCHR44IY,R2X4UKYY57A9JX,R3J71TYH2ISEUY,R3EX53W4D2TLR9,REY9RHIDKB28T,R2IYAMOBWJY5JC</t>
  </si>
  <si>
    <t>B01I1LDZGA</t>
  </si>
  <si>
    <t>AE7WYVO3LE7NWMHVORZVUYS55TJQ,AFMN7VI5JFZCWKPLS2N5LZNYAWOA,AGC774HH2OPQGNJEUGLITUQQVABQ,AFGHLIYZUGSZ226IRP5CMW6RM72A,AE6O5SNFA7JNCFCI36XMSLHPT6IA,AFXD4X5ZHUPRNQTYZIVCELJUSBYQ,AFU2A2JSELGD55YLLEA2FEDCPZPA,AEY6PEMQ7DII44WSUSC67JEWDE3A</t>
  </si>
  <si>
    <t>R3SMQ18FRX81ZM,RM8D6XNWRSKRD,R20K0WT99IF7SW,R2HR4PDE372C8Y,R14YIMXOROB60G,R21FDK7L8Q1LUO,R2NXFE1SH67GQC,R1EYKC1W1EPYIL</t>
  </si>
  <si>
    <t>B01IBRHE3E</t>
  </si>
  <si>
    <t>AFAVJJJRDJZCFKPZ4ACGTYBLRJBQ,AEZBJMTSQQ7IGWYTZDUQ24KXSFWA,AFGZQNTKB7GCYDFGCOV2MF2VBSXA,AHM3MJSP4J3IJUZE6ENH3352KDVQ,AFDE6CEFGDYLXV7SSVU7NCEZKXKA,AHNR5FBWUV4A5XSJXNBBK26US5XQ,AH2YX7BOKWSCK4CRS3U5IOHLPPQQ,AGNBRGWKNVYUJI43BQVDG7UPV6PQ</t>
  </si>
  <si>
    <t>R1B4X8ITOATQ0C,R5WG9NHM3YOOT,R3TAVI48RMGJX5,RILQMI1I1DYD1,R1R099R1LF5U9A,R26A4K18YPO7PL,R336HLDD03LJVQ,R21IQ39FHPMSQZ</t>
  </si>
  <si>
    <t>B01IOZUHRS</t>
  </si>
  <si>
    <t>AG62NLRIFTN2XEHSJ6HFEUWLNUFQ,AF52BVFW4ASG3V7VPP4S4BZII6DA,AFAS6QTXL5CPXZ6RHDRQP5FDQ5XA,AFIUCL2BAVOF2TKHTDO6SILLENFQ,AGYRHFW4K32QEH7TATXEH565CBZA,AHQH5PRVD42NW5O7FLDL2ETIBOXQ,AHSXVV5G4YWE5XMUXSP6ST7S3Y7A,AGRQAZ4YPQE4JGYOYPWSYCYOLQPA</t>
  </si>
  <si>
    <t>R2CQA45JW6KW09,R175UKN3MEJOV5,R25CE9M9A1ZKSG,R39ODDV5YDGF8T,R2W5LI9FGSKNYU,RVVK1C0RQFZYV,RT8EWW3VVXA67,RL4FCGDFPX5JP</t>
  </si>
  <si>
    <t>B01J0XWYKQ</t>
  </si>
  <si>
    <t>AF4AWOIIGQUD4IZ6QNWXVHL6OKTQ,AHGZNSZ5ECVXE3L5RCORYAQXCDAA,AGXKMOT2VJHSKVF2RGDS3WHGFBCA,AHACIJNM7YURLENNI7T2GIOMOQZA,AE3KVLQI3N4354HVJ5YAIHRJFQSQ,AHYCGGRP7XQVIYP6NRVZI6A7FH2A,AFWFAON3AFS63R4TZJ2DPHHB7KMQ,AFZ4LNRNW2PKH2TMZM6QH2KJNQCQ</t>
  </si>
  <si>
    <t>R2Z4GQU0ZVOH1G,R3JRYRMKRD0BW0,R2C5DX0ZNNX7Y5,R25A5KZD14HHJC,R2TA6MY8NIL1ZP,RX492E2N9MM6W,R2PZJ7871P6D8D,R1I8UMWC4FQ0AX</t>
  </si>
  <si>
    <t>B01J1CFO5I</t>
  </si>
  <si>
    <t>AG6LARJ3IHDAIRVVN6WW4Q6JTPJA,AGRR4GPFNWDS7BAR4XXDSLRWHS7Q,AENVIGC6PVWFL7WNAH2VXOSK5AQQ,AHIWMQ35DZ32I2NXFG3FZGQ5WUVA,AGJGE65PDHD3YRNJZX7AJC2OYYFQ,AFWQUAD7B6KQ6EMMOUGFBPXWFAYQ,AG6NHOI4HQRYJYKR7M2DERXZNMIA,AFW5XNPYWYUD54B4GHGBC7JTMYHQ</t>
  </si>
  <si>
    <t>R3358EO9V9WHQ0,R18X1NBWPX45CL,R34LKJ4RXUSRS3,RXXQRRV1RLLF8,R2EEDDUJ9LA2DH,R3BA5G740XADYD,R2LB699Y251V7J,R2O7189IATRJH2</t>
  </si>
  <si>
    <t>B01J8S6X2I</t>
  </si>
  <si>
    <t>AHHEVDG5NWTNJRAW4M5FIRKMFEEA,AFLX5QGGOSHYDJV3E42JXTXCRXPQ,AEX4G7GNLVALDJDAZY33RNZ6KIVQ,AFGMGHDUS2Z6ME6PD3XFJM2VKOEQ,AFBJDIUA2EUBVIRXAXLNC7ENHAIQ,AGMYS67M6E6V2W3UP2EVWZBP4WHQ,AFPLFU6EUEEXHU4SCPG6UUBS4HAA,AFAJRPO7FNQVWYXLU5RMHFVJDARQ</t>
  </si>
  <si>
    <t>R8KWWR9D7Z8ZP,R1K9VOKVDAH1FT,R3VA611ERW9TJ2,RURQQWP8I8XS4,R19O55T880XD8U,R3CHHGYZD5QMGM,RHKJASTLGEF14,R1CD68IZMR4O62</t>
  </si>
  <si>
    <t>B01JOFKL0A</t>
  </si>
  <si>
    <t>AHV4RBRC5YCXKIOQC2Y4PFTQPZJQ,AEXNDM5WOVFGYVZEG5WIZCIJVN6Q,AFU42F26AWWMHVXXPQBCV3TMJCQA,AHRL6UH5ZPAO25IZNBKRHIBU75MQ,AFNKZKUMVGEZPPAHKKX66IV6RJ6Q,AEK6GCTCP57ROUFQRMAH5X3NVLOQ,AEMKNUIMZACX7TT5FMUOPSS5YNMQ,AE47Z7OIMUONNOFNS74AL5G3SEUQ</t>
  </si>
  <si>
    <t>R113XKB6ZAUQF,R2SOXALV4NB8GQ,RONEN38QVS6OD,R1SSASOUEVFGI9,R3NJ4S4NF2MA16,RCNZVZSXG9YK0,RAN94F4HUX984,R2PCQJOKH6H8MK</t>
  </si>
  <si>
    <t>B01KCSGBU2</t>
  </si>
  <si>
    <t>AGJPGWOXW4667QJXNDCLUWWVZTBA,AE2MJ6XVIE6OPT647IMTCCL234MA,AETN24LLRWGF5EUGDS4FWN4E7REQ,AH7J22T7AJRXCFHZF7RUDX63Y45A,AHLIRBDDRJKUSNTL66OD3252EYZQ,AHGKNJU3CXZ5GCOAJA7JCXNZ5RCA,AEUDZWXMXFOP2BI5WVK4S524LYKQ,AGQTOEYC5PUD7R5RGXHRNFQ3BFMQ</t>
  </si>
  <si>
    <t>R18ZEYSRNCERR7,RZSF37HFFK0LN,R39D1A1FW10AMZ,R2KMCPSQCAAIEI,R31QEV79S8TQLC,R3CCT4DZ7PNCLT,RI7WWH1O32LTQ,RN9O9A0ARA83</t>
  </si>
  <si>
    <t>B01KK0HU3Y</t>
  </si>
  <si>
    <t>AG6FYUMRVTFM4OWVDHQF4KDQXG3Q,AH2DKPO2N3KYSDBPUHBDHARSSX2A,AEVJPCOO6CKJVR6FZRQHFFDXQXHQ,AHWAN6UWMQFAMU7OUT4YA6BUEUDQ,AGBCACABUIMCCGTZLCVST6F57IPA,AHWONJ43Z6G6Z6BLCJGD7HHGIU4A,AGULGNC3BZBAM5CYV3RDAIQXN6LQ,AH5ZYVU5B5QHUAH4QDCDJ2NJCWFA</t>
  </si>
  <si>
    <t>R1PPN2ZEJNHJMZ,RQHAXYP2AT1QP,R24T21LAESQMWZ,R2DHPJ5GKKTVRH,R1H8KH8U0Z46S2,R46IEAURB1339,R15MRX4VNCKX84,R2RJ09MTLVJZ3C</t>
  </si>
  <si>
    <t>B01L6MT7E0</t>
  </si>
  <si>
    <t>AHLGRFI7QX34GNBZPPXAU3XDMUEA,AGJBEJ5UYM34YEAF3O66X6ZXMJ3Q,AGCNLEMAO7Y3K2HRVTJUR46ADX4A,AHF6WK7M75GMQD5UBU5KL3CYR3PA,AFUNWCVYZL6R7BTREUZR3HWRTULA,AGJZZHGM6QJ3Q2IZZAMN3QRM2YAQ,AHNE2UTXIV6QYFTLJCK7NJQ3UFQA,AH5PIM77X6TCBZ2GSUQO474JGLZQ</t>
  </si>
  <si>
    <t>R34PWVCC9VENM9,R14WKFJ1BTMD1B,RZRUE1VLMP3QK,R12RV1CVRJOA3Y,R1UVYM31CNIFTO,R2R6FPO6X0GQO4,R7D2D2BOMAUTO,R16S2JKUS18GAB</t>
  </si>
  <si>
    <t>B01L7C4IU2</t>
  </si>
  <si>
    <t>AEDWGHRREZFUGG26RHCC755HN7HA,AEHCKIGIFLT2FLLRLX7SPCJESYGQ,AE7SGVKTAI4S2KFUR322Y2MCWYFQ,AG5BGJGG7C2RVJR4EFQIISIJ2YYQ,AHKUTOCV35GQXKKER66MS7NYIUXQ,AHNDAZGEJUCDIFQ5CVONDFNJQHOA,AHHQSBPLDA34RFVGLUJTK7JWFWXQ,AHQNLR3YPZ4EQS27FI6K5K3JCMIQ</t>
  </si>
  <si>
    <t>R2LQDV6ZW6PDCN,R1UOQIASAHX1RT,R1JFI2SFXY2RHT,R2E769627S4MC8,R2OJJNFKCULCQ5,R2HF7T1QUVDRRY,R301AKJI57TYXO,R3JE7DP45RMLLE</t>
  </si>
  <si>
    <t>B01L8ZNWN2</t>
  </si>
  <si>
    <t>AH3VUICGCKITW2W3TEED2EIY3ZTQ,AGTVGGF42U3KPHT3BTNHNX73XSVQ,AHMMC3QMOKVDBOOVOHAFZSCLWDAA,AGRHECE4JDSOZKHEAH5YNWV6YNKQ,AGIL2JPFUVXPBA4PNMMVAIPXAKWQ,AFPOLXH4MXKCJI33QBTKLOA25A3A,AF5M3QNBEEXBHH6BOPCHIU7V2WVQ,AGWVF275SEYSCYQXQFO7KEL5AAQA</t>
  </si>
  <si>
    <t>R3SSOBQITYNPKB,R3A4C1P3IDXTAD,R3W0T7AI69710R,R33EXPRT4EBMKP,R36CM7BFMNFGKB,RV1VPXNF6R439,RK6F5JOI2TI2P,R1URGIVAZHUKNJ</t>
  </si>
  <si>
    <t>B01LONQBDG</t>
  </si>
  <si>
    <t>AH42ECAG6LPCU22T5BYN5OXQO74A,AEW6XI52IO3H37U4WJ7TT4MQUIQQ,AGGWS4PPWKSNOVP2LLYNQK2Q7NIA,AG4GACSXM3RJ2UR3NTYNNR4YSHYA,AF7MSVVI52V27OGZ3FTE62QFWNBQ,AHQTTEDMJWGPWIEVA6T6SN2VOJ2Q,AHI3ZFOPJRASPDNKTIADQFUDLCJA,AHLHAY6IT22ZQX7BOBY6TV2PHC5A</t>
  </si>
  <si>
    <t>RKU0YNFBI9H6U,R1L56U9MGEY65D,R1RTAR9ZHEKJKA,RZ9F1LMTYQSA5,RQ6JZDYGL266A,RU423VYROXUDD,R2SX0KB6M50PZU,RWXV1G9ORG22P</t>
  </si>
  <si>
    <t>B01LWYDEQ7</t>
  </si>
  <si>
    <t>AGJTPXSZDYEWZM76UMJXCHUUPJSQ,AH4ON4ZDRHM5PWVW6725NRNU6VCA,AHTTCQ7A5VN7L4335W3VEZG6QDQA,AFL5LUHNIIKW6G6GPQML7SFN2W5A,AFHJ53JKOT2VWMLKXNADZHOFDMCA,AF3DB2GLX5C4YCCPB7CJYRQPANTQ,AH723Y45K7AIA5HG27CCBVDZQPYA,AGDB3UZ4G544VVY2ZDHJUI6KOLJQ</t>
  </si>
  <si>
    <t>R284SZGRNQQXYS,R3O2GOW05S3YSF,R28FXK3KNQP51T,R10HDAKYPSY8DY,RRHPL4BMSGAYI,R36VHNVQVB9LZQ,RM8OH7G4FEYF2,R281F6NM4QUQ2K</t>
  </si>
  <si>
    <t>B01LY9W8AF</t>
  </si>
  <si>
    <t>AFUIW75M2VCMJ2RAD5HFEUHXCRKA,AFWO26UIM72Q7ZPHSQ3DUGDM6H6Q,AF5EL6S3V6JDA7HNA6BKXAKBMZMA,AGZ4IHSUMB233GB7DKCBY2RVARRA,AERD4G54UG5KQSX4LPXU4QPYCDYA,AHUSPS7GCSBQRWBRLXTUC6WNS3EQ,AEJP6U7ZTSGESRMPO24FNKJ6SP7A,AHOTHO6NULKUVDSAY6WBXCA2YCBA</t>
  </si>
  <si>
    <t>R3ORPP4CPI5V9S,R2M6DE07UL43TF,R37BE8EXG1TX8H,R31M0VY9OTJB9I,R2ZQ1L37VEHS9C,R2BKJHDM07WI0G,R357SWC6WSG1AM,R2H4OG72VGEPXR</t>
  </si>
  <si>
    <t>B01LYLJ99X</t>
  </si>
  <si>
    <t>AFRA4BGAKHDU2PFBCHKEPSVG5OYA,AENPE6KZIPHD7QUDJVPDKRMTR2UQ,AEW7M23YLNN4FJNU2N6DLN3BAZMA,AF5EUX755HPX32CSZZYARRK6VSRA,AGEWLEEAALGWMCPDGMT4H5OVJI2A,AEL3EZQDKJFXIQ6MBXGKGGKVZGYQ,AG77EF477UX6JHDRZFZM23ZRG5HQ,AFBOZIRKFRPTQJZKZE7CFSSDK2WQ</t>
  </si>
  <si>
    <t>RHINAF5XZTNSB,R2MV5SCZODNS7N,R29OYK770YQY7B,R2Z7DBSSRDF206,R2OXL4LSDBE7OC,R26JU6NE3CKF6P,R1G19TM00P58C,R1BI8J8CW8LH64</t>
  </si>
  <si>
    <t>B01LYU3BZF</t>
  </si>
  <si>
    <t>AH4EVNVE6UOOFIDLJ45XA6SXIILQ,AEPTX7KLFQCVKVIOQ2P5BT5DFDOQ,AFDMLUXC5LS5RXDJSJJRHNBURIVQ,AF7V2H3X3WZZAGQN57IMDJUMWJFQ,AG5QFPH67UFPAGKYCFJZNX7JRO5A,AFJDOSRR2KIFBLK2WUTPPB7ZGYXA,AH77ZPQSMKUKIL4LSIS344PLB7XA,AGKHAKG23FI4IMCXBUTKLGBDLAXQ</t>
  </si>
  <si>
    <t>R2LMXNB7ADDJWB,R3V1ETN1KQ4QL2,R3GOQBMSH5MIUG,R3MDULNGS6SJBE,R73PI9VTV760M,R2B1S5L1253SQ9,R1GZGDHSXXGJHC,R1XINIJIB8NIAC</t>
  </si>
  <si>
    <t>B01M0505SJ</t>
  </si>
  <si>
    <t>AFTXFDZKRU76YNC2ZIWIBDVQUPNQ,AG5G6IU6RDTR24OHO3LSE24JCVEQ,AGLR7ABVBBQZGXQHSD3M3NW43F5A,AGUHS3IE6FV6AU5UAXASB5FFMDZA,AF67VBH4E2L4FO3UZ7DU2CEOEFHQ,AGQYXIT75Q6ETXCF6C254IQEWDJQ,AFM6Q2NEWHU6FNNQFBKTFXZ5E2JQ,AFA77KJVXMUXJYSHWGGFHAGZJ2DQ</t>
  </si>
  <si>
    <t>RT1WYUXVBO1SA,R1JS6GSMVKIL88,RVAITDIGNV43K,R3R8PESWWVT8XO,R2U3RDKWADJN30,RAUIJTIWYWXZO,R5IN013LBDOSD,R1214YKOSWOBHC</t>
  </si>
  <si>
    <t>B01M265AAK</t>
  </si>
  <si>
    <t>AETUVXSYNBLCDT2ZXECIXNWDVCEQ,AGNQO2QCWQX2CZT5KHHSNQVDD4OQ,AHBE5ZXUIVBQ63F4YQRPMX7RPATQ,AHBFNBEGK65M56REIXOVXEBAUBGQ,AHIFF4JR45VFWKDINQEHRJNWL3CA,AGBKPIZT2ILBXHFLJEQKBPAJEO2Q,AE3LGSXHC4DSCKB6JNXLAHV5KUZA,AHQXBLF3NC2JI5LCO7PUTYQMICJA</t>
  </si>
  <si>
    <t>R1RIXV8K7LNZPG,RV401DJ0XBW51,RXUB8YDK5V29B,R39J7BNAZRV82W,R19LI8LD47VTRC,R2MH08WHCZODCE,R3FSG9EKSAV3RH,RLS3Q3GQ6V9X5</t>
  </si>
  <si>
    <t>B01M4GGIVU</t>
  </si>
  <si>
    <t>AGVUE2NFN2MQEOQ4PR525B2ZI5PQ,AFO4M4BQ2WS7A3LPKJY45B5C7DYQ,AG6CREU25N6P2H7RCHNIU6GGJ5BA,AHFITGJEF76CXALJZLYP6OIC4EOA,AG54MN24SX3EMMON4AMBUNL74K3Q,AF3GETWWBGMLASY2KKNNBS2VO6DQ,AHEIPXMFMVWHNPLGUXUIV5XNP2SA,AFWQRBBVJWYTYUFQHUJE63S6VXJQ</t>
  </si>
  <si>
    <t>R2DIHMHOPYEASB,R24RHE9B30YXWQ,R3DYXQZQA6PPHM,R2458DMQ9C2Z4F,R36C67830VNHAA,R2GE3ZI47UVVO,R1XMBPKJ1QP1Q9,R1L6PX82T6UT6P</t>
  </si>
  <si>
    <t>B01M5967SY</t>
  </si>
  <si>
    <t>B01M5B0TPW</t>
  </si>
  <si>
    <t>AGXV3SLRVNDIMF34OAZ3FYMCV7DQ,AHCJWI5KSDFQ6AGUKQDLZD7N2KGA,AHIY6OJMTRL7DOBFBAIJSJ5NQU7Q,AELCD2X4OYQWZDW24WP73RIX3CMQ,AGC7TKRMPSSFNK3OYGLFFOIHTTMQ,AEVXGIZBVYUMJBALJWOCBUI525MQ,AGMMRB4KCBUH7UG6WDXTJH4TTVBA,AFAUAE5SWPAMT4HP5SG7TPGXPJNQ</t>
  </si>
  <si>
    <t>ROFN3NUPDY258,RIN8HIN341K9M,R3EEILWVIR596A,R212U2C7WSD2JX,R3WKLPJAQHGX0,R2KTBHHUQRW3CA,R3HHOGWJYSJSB3,R3C57OMUNT7LU5</t>
  </si>
  <si>
    <t>B01M5F614J</t>
  </si>
  <si>
    <t>AHVZAVZYUTJOGQMHGNQVLQSOJNOQ,AF6ZNHSI6WAZLVT262M2JAHJGLNA,AFPDQ7U6JPPT2K2VW6KANBWLNFAA,AEJKIHINZUORIJHJTKKC4LLSLI3A,AFG4PDUEAAG3L4OYGKZOSPZYY3OA,AFMGKNFQZYEZLDII52VE3BSLNNYA,AFCYURWTX5HHOTUJUFX3TTTWICTQ,AGS7F3T2TCPZLLH6EIC7FAFKKCPQ</t>
  </si>
  <si>
    <t>R352VUE5QTHFFF,R2RC6R2E0OMNQ9,RJ12UME7RFM5D,R22YTLRMKBWQM,R3BTY7HUJDNKG8,R3R812J0VVBD0A,R32X1CLMKWWKDE,R12N4I2XRPP114</t>
  </si>
  <si>
    <t>B01M6453MB</t>
  </si>
  <si>
    <t>AFG5FM3NEMOL6BNFRV2NK5FNJCHQ,AGEINTRN6Z563RMLHIZEHMNU5UOA,AHOV63EYPKKFN2RY43FLDEO5XSYA,AECUT2M2ZMO76YUEXUVPCKGFOHMA,AGGQG3GYBNP6LFX4FYECSABC27PA,AG2JLSQXNIT6S4LCGHMOGFTHOOPQ,AHKGLRHEHJ2FLFRMXYW4JTAQIFQA,AED6PKQYUIQOV6YB4NAZTJQ2VCIQ</t>
  </si>
  <si>
    <t>R3DDL2UPKQ2CK9,R2SYYU1OATVIU5,R1VM993161IYRW,R28K4Y5JF23GNU,R2KM7BT1FRZOYU,R2KQMTZQ5QCIP6,R1VWQ34O0MNDLC,R2GBEWZ5FISS7X</t>
  </si>
  <si>
    <t>B01M69WCZ6</t>
  </si>
  <si>
    <t>AEJS5FT3PUYMZ27UQBFICD2YXDQA,AFFHWVYKVSRM37YO4YB3Z6IMFLYA,AGJKOP63VWH3PLV46FL33T3AAMZA,AFIXS23I6JWYAYRYKIQN6XQ5DNCA,AFT5MTRDID47T6IFK3WZKMHPL3GQ,AGOFMGGVERIDKNPHMFBODPTPJ5YQ,AE5RKE23GK5T7VQBYKSUCUIHPMIQ,AHH4RVJIROHTEVGRWPYUX2SUHUBQ</t>
  </si>
  <si>
    <t>R3JY7DEIB727Q4,RERB22NNP18BZ,RE6LIDZ65EW5G,R1YO7O7DO2O5U6,R1A6I4INOCGWBG,R1ARO6W0N7HC7F,R1VGL0ZOWEIDPZ,R22OSYPO6IBZ8O</t>
  </si>
  <si>
    <t>B01M72LILF</t>
  </si>
  <si>
    <t>AEEYJCTR44VPW4DW537EAZHK5CPQ,AGHDZUKPZDC4HH2GVGDOBXWU4D3Q,AFM7R5JRUEXGKULZMOOZCS2DWRIQ,AFDEGSSFTG26ISJWFNZXKO5VINOA,AFLJZDGN73GMYGJB4HNT2CXBEDIA,AHSPJR6ZDZZBC7PN5ENIUNZ637NA,AHGZYHF5ZRYSA3NOF7NFU4AHW2ZA,AFQ563OKBUIIL2NHNPXX7KRKPYVQ</t>
  </si>
  <si>
    <t>R2ZXDFN8U4X0T3,RD94LCPFDC5TC,R2S5WXQYTXTQYQ,R2ACY9811MRUN5,R3LCHR1A1RPV6S,RT7JIX9SX80E1,R3L8S4KNQ9XCO6,R5F8EK88EABNY</t>
  </si>
  <si>
    <t>B01MF8MB65</t>
  </si>
  <si>
    <t>AEH4535UEBGBK4WIFIR5RHBM7AQA,AHBXCQFNVX4Y3DSDZYYDHORYLLSA,AEOLHHEMZIIF7EEUUV2R4TJB75UA,AFFAQFCCJ5DD22NG3VJQA3XPECXA,AHSUUCCXKIC7DV2MVAXINC3B4GOA,AF6562TF5CHMMJIIAO2TQPNYVMBQ,AGTQRL452KSW2S3HBDH75PIC4F2Q,AF6AJLI5BMDQ3ODA7AW3UMVU2X7A</t>
  </si>
  <si>
    <t>R1MI8HNTIFTDYT,R1FAUB93NWC6U5,R1Y816Y6XQ56H1,R1PHO0AIE206X2,R1HFRZM6ZBIQP8,R22N6KOWY37W1C,R14L1X0OOX0LFP,RS4WBWB5R5HX3</t>
  </si>
  <si>
    <t>B01MQ2A86A</t>
  </si>
  <si>
    <t>AE6TTPY5R4YW3XHTPGX6CGHLMVGA,AG5CBSM4UJ7KPPFIQGZPIXASGR2Q,AHM4EBIS4ZE6DWJJBGCJ7OPTBA4Q,AE5M5KSBCHDULWFU2S2YB7JAWQDQ,AGMVFFHVHR6DRCMJOOLWQCN5ZXIQ,AECKGXUASU4IXEIMUNT2ZGT47JPQ,AHJVTASYJSVOZ7XSEMDCWOK3X44Q,AGWG3P5XN6X6JHXKXXOK67JWZRXA</t>
  </si>
  <si>
    <t>R17S7JVWFH1X6W,R1HINIS5AG6PXD,R3VZFLZVFVZ13G,R15TQGQAAQ9BO6,R1ESBYDNXT6O96,R1GSE3A3Y8JFOQ,R1UNAIG317Z7UH,RVYEL8OR4M003</t>
  </si>
  <si>
    <t>B01MQZ7J8K</t>
  </si>
  <si>
    <t>AGYJ6QNPZV2B6GT2AC4MVSENRPQQ,AHGQK5T2FWW7VSK76KSD6XOP72BQ,AE72VFMVHB7UT4FFROPQ4KJPAAQQ,AFNFRCOPOSSJLZQELMABX23PG4HQ,AGG5AUMCUIQNY4UVAAJCUF4SBIXQ,AETJFXXUOXIZDBIMIPODYJPTTB5A,AH6ZJI3PGOEZ6VHZ6GDE7XLD5KTQ,AH4ODBOTYE45XNPWGDCJX2BJ4ZVA</t>
  </si>
  <si>
    <t>R2HZ5T2XT2798Y,R28I6WAWTMIYM4,R3EU822EF5KFY,RAKJKLDU074QU,RS7UBBKWLI55Z,R27KBQUHQTGHED,R3F2RL6ZJQTR56,RZF02EKCFFWGK</t>
  </si>
  <si>
    <t>B01MRARGBW</t>
  </si>
  <si>
    <t>AEPLCTMJT4PB45KID6LD2QCXWFRA,AFTPT6SDAPBP56ITOKZY3442VXDQ,AEAXGTO24BDGSEOOQZQD66GYWOMQ,AGRFU2E5332IPYIHMDTNR5CLRAFQ,AER6BVYOQILND5BWBPLW23VBZUHQ,AH3WCF4HQWRGOSXW5I3L4QNGT6EQ,AHM3BXOUUDTBKLOHL25BC3ROQRXQ,AHZKJ2F3AH7NRAMA5QYV5DKOBMAA</t>
  </si>
  <si>
    <t>R22ZQT5S2PIBQO,RP1O8SOYEEI2L,RUUA046AAE2O4,R9EFKXYBWPGEM,R3CVDJ2J9QIOBM,R23QZ7HVMFQB5P,R37GCUOM2FLA5S,R19K6RVW961VVG</t>
  </si>
  <si>
    <t>B01MUAUOCX</t>
  </si>
  <si>
    <t>AEKI4KLUAOWCEBHQHFGVBZTGMPYQ,AFCLNH2ZECKMY5LXIR6WTDUJ6BKQ,AECFK7X5H4ZKSE2P4WI4SGN52XVA,AGK5OL7ZCDPBSM3GFB57JEDTMVGA,AERYRV3NSECCWSOGSJRBJDGJP4XQ,AHEYCWAGWOWMQL6IWZB4UBCM7N2A,AGQMPE5Y62H4ALYMCMPV5J25BOGA,AHYJWLKBVY2CFWRJH3MNID4CRRBA</t>
  </si>
  <si>
    <t>R4YUH7EZ5DB9C,R1CIOU739KNQAX,R2KCDNY1S0C382,RCMGM5B1EHGHZ,R2IIIEMH4MYPA3,RM0CKWZYGTO62,R27N3CJ0NTDZZ2,RBNBAX3RV9RPS</t>
  </si>
  <si>
    <t>B01MY839VW</t>
  </si>
  <si>
    <t>AFQJZK36S3SRAAAD3376U4KTPU6Q,AF5WVB3K3SQOW74FF45MMSZ7IT4A,AECTQFMI5LITXPVVXAMCEN7T4OMA,AHGYKNL6LSZEE7TP7CPLHDZXBNFQ,AHZQRNFYLWZV3PCNKMUXLLAL6Y5Q,AEU5D4GBLUFHIEJXMJEX4L6TP5FA,AHF7NDPWJ435H5NW5V6B4CLR7NFQ,AHKWS73ZN752YNYJI3RUUS2MHCSA</t>
  </si>
  <si>
    <t>R3K3UN3YSLI8K9,RE7V0E8WMQXEZ,R1G9EQA21P73JD,R3HUUS03G360Q3,R36NLGQ9NGSPCE,R1KB6EXTCM1C1H,R2YGR0FZXDNLXL,R1X3FG1SX99UKT</t>
  </si>
  <si>
    <t>B01N1XVVLC</t>
  </si>
  <si>
    <t>AFZ5ADF4DVYO3IS67WN2K6UKSVSQ,AEEWIC5Y6UOO3KA5O2RE5GMQMLDA,AEUWI5TDSKBQHOFTRMU3DHC36IZA,AHFGAQ7GJGA35TSLYKZG4NAUFBFQ,AF6CQDSUJMPSM7YSYVXZ6KUMZVMQ,AESIGIVPJE5SHWIW6SOEHVBHT5ZA,AGONHBXIF7DGPMNZ2LUIBBW3FHZQ,AFUKG7S3SXXBZ47G5JVMH7TN4L2A</t>
  </si>
  <si>
    <t>R21ED050VWAF23,R3EA9NKMCKHQUN,R387DPEXYRMJVW,R37X1B6A8MRS2G,R34OFX5U5EEJNN,R2RAGNI18M2ZT9,R1ZKGW1E97R6UE,R1PWCV334TATWX</t>
  </si>
  <si>
    <t>B01N4EV2TL</t>
  </si>
  <si>
    <t>AH6SGND2YZGJPEXEPAT6XTKVRWLQ,AHUKUGMWTTVQ5MYELQCPYTG2PYPQ,AFDHR2G2FNUFDTSWHO4LCLMB6ZYA,AGAPQRGQHJFMTSOOUP4ASESAQ74Q,AGHDPSPN25DVVA7HJ2AH25FTKQFA,AHGT6UU5RQGF6YSGFMDIXANEX5RA,AG6L76MYOFGJ2MUPN3XH2RN6KXHA,AHI55SSF7NUY4BMJHZVXTUAI4Q7A</t>
  </si>
  <si>
    <t>R1RUKN8RB2RKOV,R2DBKFMLI7ZC68,R2935VQS8956B4,R2HNYWLYAUUF0,RPZX6OUAQAC2Q,R2M2E3K9WCOT8C,R3I4DTEZHG51AT,R3HSC8JRXPXLN5</t>
  </si>
  <si>
    <t>B01N6IJG0F</t>
  </si>
  <si>
    <t>AFRHROLDDYV3Z75BI2LCW6O6OPTQ,AHTYYRQCRKLTWIECJ3QMHUNOYVRQ,AEEDAYAZG3NHVRQC4VQJO7UOGA6Q,AFR4WQF4SHGWAFPVW7SUGKDR7P5A,AH5Y6ZM2DJB7ZNP5ARJTNRW4TNHA,AGHRWZJQVN3R7S4TP5J2USU5E4VA,AE7VMF3T7AZVT6UB7TAZ2CVBTECQ,AE55VMGAF6S4FH763DDIXLTZIVBA</t>
  </si>
  <si>
    <t>RNEAQQCZW4BQR,R3QX33JL1X0RQ2,R190BAYCEPAT8R,R1CCAJOU1DMY14,R2KPPV8ZRKYJYF,R2N5CX7I9OROMB,RN0DQOQT1HQTW,R6EYGLUKXGGAH</t>
  </si>
  <si>
    <t>B01N6LU1VF</t>
  </si>
  <si>
    <t>AF7IXQKBUL6NEIQG4R53LMJJUGXQ,AFVFGVFOC6WUUL7VZ3ZSBDAFMPOA,AHIQYP5QKXYWXGJC5Z6YGIZVQTKA,AGCXB54PNFRXYGF7NLH66BHO6S7A,AGJTDMCUUNZJRJKAQGZNFBSZUAMQ,AEBHV4MEUEGYYUNRYNMTNAEZFRBQ,AEFIFJIV3YDBR7WKSDYX4JEQSCDA,AGJ7FX6Z4B7QEM6DG2BT26XG6XWA</t>
  </si>
  <si>
    <t>R3D9U8JX5A9TUJ,R35QH8XSF5Q7Q8,R2GIERTOOHJ61Y,R1C41WPHWU3HQU,R1KWYGPK5B25QW,R29JX6DV9W8CEX,R2NC01NL944UV6,R383NYRRUUA4RG</t>
  </si>
  <si>
    <t>B01N90RZ4M</t>
  </si>
  <si>
    <t>AEOM4KLP4SKKVSOCAMP7ORLGPGUA,AE4VKQV43AJEZDWE4WVJWFDY6RVA,AGAUULKME2K6WYOHPLL5XT5XLQGA,AFP5TMKVX6PTNYNMLHFCVDXCTN4A,AGNYTWD4ORSSUWNGICU3TRNRMRIA,AGQCT5HPQJXUN2FVZNCBSEQIYDPQ,AHWMHRT7TOMXLYI3XYM4K4OY3NEQ,AEXIFRBO4546MRMJHYKE2AH26VCQ</t>
  </si>
  <si>
    <t>RJ19CW7WCSFUI,R3W3PK017U6SIG,RJB32KHP5D5O3,R3POHJCTG2XX71,R1EKLLUH4KRRS9,R2S00YTPGW362,R24N5IPVE7LGCM,R2ZOR8P02Z5J8F</t>
  </si>
  <si>
    <t>B01NBX5RSB</t>
  </si>
  <si>
    <t>AF33NXAARAF2D6VUOBSIWL5CV5MA,AFPPWBB7UVUGIXVIQVFWL5CN6XAA,AFM47S7NXDRALSGXS4LAFU743QJQ,AG7B6TJPNXKVLBY3RPA6HSCFJW2Q,AHBJAEOHXRCVYWBFYUOG2G7NTVLQ,AF6DRSZOQ6E5M6BH27L3GA3SYW4Q,AHAPGUPBVNULSTPS5Y3SXCSWGT6A,AEQGO3ENRW4OGBGWUNECEWY7LMZQ</t>
  </si>
  <si>
    <t>R1TJKL76C0W8AT,RI1F2WGK4HN7I,RC05PR7RHAM9E,R1LKX7E6XKVV27,R2FOPD4PXWCP5N,R2URWEN1QK21IU,R37JHQEP9ROA6N,R3DE3ZEHY39HOR</t>
  </si>
  <si>
    <t>B01NCVJMKX</t>
  </si>
  <si>
    <t>AGTBYZOGBXCBMYG2AN7LT4WYRZRQ,AFDWZMVLTXWWCX2UZVGVO5JLXCYA,AFXVKJMZW54XSXP6CQHUWEDPUDEA,AG4W4DLB7L3TFL5MDB7P465HOLDA,AGVEAOLFUM3KCYMH2CDHGD2NKGVA,AENJD2WI3N6QPTI4MTSQ5JABLCHQ,AFDV7XXJCNSWA3R466A2OB6WX66Q,AE4WFHYQM5DHVK4TJMYABWXRPMHA</t>
  </si>
  <si>
    <t>R2MP2RC761IOHP,R2ZSKNB3CB2RWC,R35EVJOKZHKDLL,R2HBA84L1S9KKW,RDWMFBKOBMYGY,R2Z9AE3YXBSR2C,R30A4W4FNOBF2H,R3MS03C3MG2C7C</t>
  </si>
  <si>
    <t>B06XDKWLJH</t>
  </si>
  <si>
    <t>AHQM673VAJUI7R3VMP4NWML4CZLQ,AG7HW2RWBBMIKW45MHWWO3MJPAMQ,AHAMXU574LIAJQEZIHZFB2VF6XEA,AEVK6SQSDGDCBJF4OM2Z24SXE36Q,AEOOR2OZ72WSRAVRX42ADEZNXQSQ,AG7NKDJ76WUK3JVPQ72NHUHHKWFQ,AFLID5BXTJU4P2YML63YQCJDCP2Q,AFI6OXAAZYUPZN5I4RP7TC66JK6A</t>
  </si>
  <si>
    <t>R3JLT7LH2SOF0V,R2KT1SVXND1VWG,R24OK0MVA1SNAD,R28CT5JQ1R02CZ,RYKHQ54JHJYQB,RF0NNFS6PEPAV,R2I21A2MTQV7JX,RZ5JP629DU70F</t>
  </si>
  <si>
    <t>B06XFTHCNY</t>
  </si>
  <si>
    <t>AH3JHXC477GL3HYXL4XPOZS5SXRQ,AGRRZMYNQM2QIJEBJO3W773FCOLA,AE3OXM4Y3HH35IJQENWQU5RQFS7A,AFBW4KT3H6ZMT3WZRTRIDEV7K7WA,AE6MJCSRJU3RFLB23P6WJWLZ6GBQ,AE7Y2H4FKICIHTQWHKJTBPPJXTTQ,AGHNCNSJPWIRLZVEL62ATH5PNLKA,AG76ORLKGH52WYE2ATIRZOSVEZXA</t>
  </si>
  <si>
    <t>RMD97V7ZXPVBW,R334FL43ACWCPH,R1L5CFYAFEBGQY,RM3DGSI1GEJ08,R26V5SMXYSE953,R22PXYQOJSGDO8,RMV4FW2P0WYMA,R2P66UQNR7EV9H</t>
  </si>
  <si>
    <t>B06XGWRKYT</t>
  </si>
  <si>
    <t>AHILWO2P2PT6EKK2HS4EALRJIQ7Q,AGBF4IFXPQPS3KTL2RET4NAYKSZA,AF3WE2A3BJW3ZK2XTUU7GTQ5P2IA,AGWS7K3SXNU4RJUBPYYEVO76HULQ,AGDSPVKPPJG2FSNEYACD45GIJ7WQ,AFSG7IWPY64B6DNMUDVXYCEK4G4A,AGABMXBJYA3LSM5LIRNXL3HMHTLA,AHBNWKWV73LMUFENL6T43ZEP2ASQ</t>
  </si>
  <si>
    <t>R20Y7L8T8S0B2V,R19O1AZBIG1F5P,R1HA5IN5GZZEKJ,R3BGLBQWLQUBW0,R2GKH9JNW12AKY,RKEC16QEHA2WT,R1A9NXDM3RASAL,R25TUXKCEEATJ0</t>
  </si>
  <si>
    <t>B06XMZV7RH</t>
  </si>
  <si>
    <t>AFMJG5IJKO7AFSAAXTAAHIKK4DDA,AHDEDC3POAU5BZGDWP33QORI3YEA,AFLPTFP6N5EL5WWVVB5ELDFJ6DPQ,AE2IURVHTZIHYVJSWHTXDKEF3QOA,AEY4DSGBLEDYOHJTHH4VKWLS777Q,AHLX7ZJKWBQ6IEC5R7O56JAVEHPA,AERUNKZJXZDXZ7WPIUH5SQHDDWUA,AFJSTDPDPNSJF5IOIZN4ALD2W2NA</t>
  </si>
  <si>
    <t>R3KA8I1JO7VWHM,RGN972IS97APK,R19V3GRW0VRBAC,RAXEY84M4ISW1,R1PSYUMKHDXHVU,R1625BVG24Y7M,R1KYTADP38QAD0,RTX0APKPL4NRR</t>
  </si>
  <si>
    <t>B06XPYRWV5</t>
  </si>
  <si>
    <t>AGMCZ2KDUK34T3TUMG3JCFV7FOTA,AHZLFVEFPM5G6NINL6C2U6DEUNZA,AF5GDNAQLJ3SAR4Z2GHHWCJ6PZEA,AHASL2VPJAIFFLPXEDF3X464QCAA,AE4BIPLKOA6B7N27WD53TX2UU6VQ,AHWQGQ4LHOPQXZWAVIMXQ6UQFYHQ,AFB4DO5PCKBMV3TJ37XFDTWLOVRQ,AGDZJR57Z4DRGPARXFMEQJWRLSGQ</t>
  </si>
  <si>
    <t>RPHKXENT6881N,R14GIM1TQZM2WS,R22GCXSWUPXZ37,R1BODEGMFJ7WTL,R2NHEH4AZSRE24,R1WO9OM8O2713U,RS2T771TLOD14,R32DSGGUO0K1G0</t>
  </si>
  <si>
    <t>B06XR9PR5X</t>
  </si>
  <si>
    <t>AESNQRQGPFRFF3MIKZ6HWY3Z5XPQ,AGPYTMWCOQQUTOWXLIEPZVT3YR6A,AEQNAZMC4QPYMUSM5WKGQ722M3PA,AHWVJOF4IVRKFY6RJRSBQ2L6ZXQA,AE243IWFZJ3BB6E6WMUG52DHWJVA,AGFHZ6AJSZS22WXJ7NGOB6KVSZKQ,AE2VJTZLXNBNDNLTOJERY75Z3UFA,AF5AP7DKNQGWL6YX2IWXG7S3CKXQ</t>
  </si>
  <si>
    <t>R1PU0LE5YRKY3Y,R2L5EHOA77MWQP,R1GOM8MCTLY767,R2DNNWQ9ROEWKT,RCZ2A2MM0MX3N,R33P4PO6NUBWHY,R2NWBZA1YTJSG5,R3HWZSNDCB8EQM</t>
  </si>
  <si>
    <t>B06XSK3XL6</t>
  </si>
  <si>
    <t>AFGPLYW6L6FYUGQDND7QGCRL2H2Q,AE3W6H2PP2KKMVEDIF4Z2RANULGA,AFERB3TDE3HAUIGGRZAO7LNF7SYA,AEC6SV7YUF3HQVEMSZOXIOJORZ2Q,AHHQF6UWD53IPS32OWDH7PX3LWWA,AEWG4B4DLLS74A5D5D2WYKSH4ZNA,AFYPBI2BVOVJGI2FTGVRG7IPNYTA,AFIOILAIZXRGBCG63U6QWKUJUL6Q</t>
  </si>
  <si>
    <t>R9OEDGO6AP6W,R18J04KXIBBB6N,R70MW25QBMRGK,R3AX6PA4E2TM2G,R7HUKVB4XODCQ,R1J8EL6DD8FXI4,R1GYAYF8LG0P4Y,R2O8NMN02QCYQT</t>
  </si>
  <si>
    <t>B06Y36JKC3</t>
  </si>
  <si>
    <t>AHLSYCYRDNSLULX4Q5KSDKLBPP6Q,AHLTVQ6ZLVJWC4WDVY7SLO34XJCA,AFFUD4FDZRW3XZWBLQZSWI7AGFVQ,AH5LM3I7HGYK3YAX2ZANUO2KCZ4Q,AFH5ZTE3LQMVPCB6QL2KFB52KQBQ,AHOBQSYNMOKA7BB6ZZLLDWPMBUYQ,AHRW66EALO2DVLGGMFXH72MZZFEA,AH2TJNSBMF5HQIGCT7GTQEQDVXTQ</t>
  </si>
  <si>
    <t>R2WRYLQ71K8KZS,R2ILB8NGFLKSM1,R1979FXJSU8GAN,R2Q6SATG4MFI5J,R3D8ZZR5A7F41R,R1OUF0QLKOUA1Z,R2BM7P8CHR65XC,R188GMUPS02IZE</t>
  </si>
  <si>
    <t>B071113J7M</t>
  </si>
  <si>
    <t>AHKRBVYCV4TUHOZIMGK4H55YGMFQ,AEDCUCVJEJKQWJPNYA4E5HMQ37TA,AGLUCMLVY27OWWYXIGYS2ANHQCTA,AEVH7CTRMGVDXTUSLCLNTRQHHIPQ,AEYMUCM7BPOU5UZ3M4KXIDZUZHHA,AEMIUWQVFEJISDZFQXUQCKHDZMRQ,AFAYV3BQLC3AXIEDILXRGIRHZWGA,AHMQOU4PLYHFMMN2PFQ27U5F6ABA</t>
  </si>
  <si>
    <t>R2WEI6XJR33OD9,R27A6L849E7GSZ,R1AEVMWF3LYR1W,R1HWDFBGDTAD8T,RW1MNAXV6W46C,R29GE7YKSLFUEI,RVPA011CN6KFC,R3RPSQIJV4SO8P</t>
  </si>
  <si>
    <t>B0711PVX6Z</t>
  </si>
  <si>
    <t>AF7IXQKBUL6NEIQG4R53LMJJUGXQ,AFODI4XXHXHBFFUHK7N5LVKWEXTQ,AGNONTMQDE5KLLDEEB57Z3C5WAEA,AFW6NV5N3FUXV3CNUACPSYC5AB3Q,AEW6KBDGJEWIOQKAW3FP74GMV6TA,AEGT7WPGXXMSH5J3LZLL6CPJ7QMQ,AEKCUG7WMX6KMP6VFBWI3ICW5CBQ,AF2544C4RGIBQX7Y4JMKMSMXMRRQ</t>
  </si>
  <si>
    <t>R22EUJ1B1AM0OU,R2K89RVGN8N9MO,R177X9L6ND6OA7,R2YU5RDRT44DE6,R1K5FLRLAUZLKF,R1HAZS2PLM3RRQ,R3EX1BCG3VPANF,R1C72DNWTJGUI2</t>
  </si>
  <si>
    <t>B0718ZN31Q</t>
  </si>
  <si>
    <t>AFFPESMMRAITVW75DEFP65LRTM4Q,AGXW55NHIVVAHXW3IGM6BG6HA6OA,AECGYTPJLGUMYHXYFCPA3P4N6E2A,AF2Y52M3AQ36TZ7VAMA5W3KB74JQ,AEXABSTGRXVIXYBPMDGZJVRMBKAQ,AFYNVJPHRZHVCMMJJQWJZEXXEO5Q,AHCJXA3UHPCHDF5PCBIWSKIWHNHQ,AH2PTACPV7AKZGU4RWG4M6WHCECQ</t>
  </si>
  <si>
    <t>R26Z0O4978YU47,R13WAXAKPL2LIZ,RSOGJ8FAFL4E5,R3NS94CP1XBFL,R2GCTRSIEHHNXA,R2JI8EH2TR7BDR,RC9CBGOS4Y0ZA,R30MFJXWFH5IPS</t>
  </si>
  <si>
    <t>B071R3LHFM</t>
  </si>
  <si>
    <t>AE5CXOIK2XJRKPRSKOXHICJHG3UQ,AEMURPMQFSRYZ5R7IKBPIGUEES2A,AHIV6ODNO4FNGOPKPP3HBN5O5X4Q,AGUOJUMISWCWPU7XMVMFQJKZ6OKA,AEXWFPDY7TBIL3CFRZO5BEHA76IA,AGR33RA3JZDOYDL7SJBWTHYKLZHA,AGKBZLURQIRK76CSDFFRHIZSUXOA,AHPJA5BHHKC6VNMIPWMB3R66LXGA</t>
  </si>
  <si>
    <t>R3INNJUH4JO9LK,R15QDC1Z7MA197,R1XO3PU241VKRL,RYERQXE72BWDZ,R1JHTSAJC61WZ3,R3P0PRTL84LY6I,R2Z85B5IROTGYA,R2EH4DVWTBAL9C</t>
  </si>
  <si>
    <t>B071SDRGWL</t>
  </si>
  <si>
    <t>AFA332YHUPB6I7KMME7SOFX5RKQQ,AH3LHRL5P4YAVOQQCH72G2PJFXSA,AGUUHLF34AIEIOE5KULXXVWKBCMA,AHWY6IG3PXBBJMLVFMHHKM25BVCQ,AEOKB3ECJUM6UQOBFKMEMQVVHL4A,AEYA6LQE25O2P6C7XV62XM3YV2EQ,AHMKSLALVS62JUHSHAI3FUXWDYYA,AFZIZOK5KDBOB5QCHUQRR2ZWUYKA</t>
  </si>
  <si>
    <t>R1G4I5FLAHM16P,R1DXRMVWV2OVE8,R2BJFG3I9TAZ2P,R35RERUQG5AERU,RQVMA35UH4D2P,R2WKO9Y6VGUOOP,R1NECHJ8DC9INS,RDDDU5N0JHZS7</t>
  </si>
  <si>
    <t>B071VMP1Z4</t>
  </si>
  <si>
    <t>AELO5I776X3QUOQZ7AEEFC565CYA,AEJNUCP6WR35MUUPR3D4P23EDVQQ,AGM52TVEKBJENHQAN4Q22ODCL5AA,AGQ55X6WU4XM455UMFRGQZ7RYEYA,AHMJ5HV6F5PZFFLBC4NQ7JCHYA6A,AGJRCXYSPMLOJNP22GLBKWRCYDYQ,AGSEKYY3BOZSIPCZ3LHAML2SOC4A,AFWGX2JJIVSYWDL5QHQ3TLM3IIDA</t>
  </si>
  <si>
    <t>R17PVKPPX1FJYC,R34PJA3123VAT3,R1AYZQXNSM6U7F,RAWHBOZFQG4DA,R20LZMIZSXKAM8,RK1BO9M1S8VSI,R1XYZODV57P3LI,R12NL8VVWSST6Q</t>
  </si>
  <si>
    <t>B071VNHMX2</t>
  </si>
  <si>
    <t>AHX5COLYUD4DO3WUMFCOQ47NPJFQ,AFZZF7APWEI5WIVALP3CW2M224VQ,AEDMCNDDE56FCVUPTKNCDFKM26NA,AFIHBS3KY7XZ2DGYYEIQ66UHBX4Q,AH7ZATBNY5PTPNUPHFBVKZGW646Q,AG6IV4AS3MF5FG3VYPZOG3ACGNLA,AEAYAWNX73JL6XLLTZIBP3WRPGXA,AG6BE54C5GMY47O4FSBWFNFTOGLA</t>
  </si>
  <si>
    <t>R18OC1M5ERXJ0,R2VDUDAU7MGHVM,RVLRZGC6D01FK,R1ZX1J20BL0RDU,R1BPNRYUL32FN5,R1I3ZV1S9Z08AL,R2ILU2ZYAIN700,R3LEO43599XYH1</t>
  </si>
  <si>
    <t>B071Z8M4KX</t>
  </si>
  <si>
    <t>AF4MVO4JNFDEPWFKZO62OAJKRIWA,AHVPAXEWPATRASBKHOBI2I3VRLGQ,AE47PRQCNT3YFSESBLAJOH6MSCFA,AGUOSXCR3PDNC2K4X7O7QNRGPAWQ,AH5L6KKTP5ZQSN6GVQB4ZGXOM2DA,AEP5OZFTG32NCC34GCOBFO24W6RA,AEQXLMRCT4ZS65M3ST5YV6AOZG7Q,AHZXKAGAJPIMZJD5XJ5QUIYR3ORA</t>
  </si>
  <si>
    <t>R2DD2M5YARW7R2,R2M9ZYNGGV1ZLN,RNWNTRNLSJWSB,R3BJBPNI2XP8HF,RI1FLXH6TFEAJ,R172WRCQLOW97V,R3721R2I1BFETF,R2DH3Z46FTCXQ8</t>
  </si>
  <si>
    <t>B07222HQKP</t>
  </si>
  <si>
    <t>AEW6MM2KKYNQQXXAFQH4YNVRUBMQ,AG5B2JK25IVZJ4XBES43PYNFRI3Q,AF3COUSTM5YZSV3S6KASMJ6NC3JA,AHSJLI3SFLCBQV75ZJ5STARKTDBA,AH5A4BY345NKVTFEO733D6G7QNYQ,AFCNIB3CYWCWG5XWEUVDXCLNLGSA,AHSTM3IJNFXMWVR5TOSMDLHPXVTA,AGMZXK5XYLQSAZSVUHHFFIZZ6SGQ</t>
  </si>
  <si>
    <t>R14SXAZCRPQZNK,RA7ZKRJ46E457,R311BANNTQSXO1,RFEQZHNT7QDV3,R12TLXBNBGY3Y7,R31NPLPBEHHJVO,R1T99LYGHCHHML,RIW7K2PKLTNVA</t>
  </si>
  <si>
    <t>B07232M876</t>
  </si>
  <si>
    <t>B072J83V9W</t>
  </si>
  <si>
    <t>AGBITVO2DOMNZU6DB4QF2WXXELLA,AFMPYDPXNEAOY7V6ESN3RHHIFOLA,AEXMSOQXFSGNINYXVTPXWF6LNSOQ,AHJ36WVWO52FUAO4F7W2V2HUVIOA,AHDVRIPXBUVBEU4SPWOC6RGAYRPQ,AEM6HSXS6EAAW2W2YCJDURHPAOHQ,AHGWXO3TIN5RERBOPO6KS5HW6PQQ,AF476TMP4LI7EBRKEYTFE33CHLLA</t>
  </si>
  <si>
    <t>R1PZ2XBD6GD0UY,RMQA2CY9FRUOR,R55EXM1PLX7BM,R26ZJ9VXF4PWCA,R2S9JPUNTGN4DX,R2M8WSNRMQDR8C,RNY8DA1733V0U,R1F1ZMII16AUTP</t>
  </si>
  <si>
    <t>B072NCN9M4</t>
  </si>
  <si>
    <t>AHX7I43IUBTBR5SMBWXO2VWLFLDA,AGUV5JDS7DN6OSZ2CENPDKWATUQQ,AFHZWLSX6C4TWMNGGNGRE2KODIAA,AHFNG3ELM4SUVBZJXLUUMP4NZSGA,AH7PUFLOQIEDBHZZIKRKWNNIRFOA,AEJAPH5MWACXXHMLGLEDYPPSRVNA,AG7NNDG43AB32RR66C6QNTQKGO6A,AHKF4O42OIQQEWP4GOW4TCQJILTQ</t>
  </si>
  <si>
    <t>R3TVMEHW7XIWSU,R20EKADK19NV0G,R3AGXOFMA1Z00Q,R97FQ3X9NLEAL,R3D45IE6H47RBM,R1HL2KTGD7AU9J,R39IL0Q9V5M18U,R7M2JXHO1GESO</t>
  </si>
  <si>
    <t>B073BRXPZX</t>
  </si>
  <si>
    <t>AH5Y6ZCLABCUE2X6JBWZBNQO232A,AEWQXQDOQAMTNRLYVT65ODCFGMLQ,AEMMWXTPKDUDSHPWJAJWU7QUV6KA,AGGAGBP6E3H4EOJFHMKLV6UTDAFA,AFQDYNJV76K5BEIS7BWNA7HN4EIQ,AGBVG2PAA7ORCTFXCNEII55L66CA,AFVYZFTM3SUEGYESW55OJNGUAJVA,AGVKIL6EHMVCD6XP4SLWUBJRWGAQ</t>
  </si>
  <si>
    <t>R8W5BHTVFMCB2,R34BR22MYWCGQM,R1D3IFV0IYNC39,R1K5TK6UQ9WLRX,R1V2N0TIMCANVI,R2UOCIGLOQ0CAD,R1JGKZGY686LSU,R3CM6K3CTECGER</t>
  </si>
  <si>
    <t>B0746JGVDS</t>
  </si>
  <si>
    <t>AGHVT7WT5L4HJE2K7U2JG2YCED2Q,AEG6NCZPUEEC3YY267IS3YMFRBWA,AGD6H2VQE4PJ7QKTSCXBXPBYS4NQ,AHNYPGI5E7UACOC4BRKLLMHZKRTQ,AF4O7QE5UR2B3SBWJHEG56MP3SCA,AGKJZO3JZK7WKO5FICXBLGIOOGRQ,AHIKIHUKNQUQQWRBFB2ZP2CMWCFA,AEKCZIJF3SIFEWEL25GZDECRFQCA</t>
  </si>
  <si>
    <t>RRCQZ1NUT86W1,R7U9X4A8OGS3I,R26604Y3P1D000,R1KQQ073FBUGOE,R2L5WWOGWCXTX9,R3S4F4U2MF1Y50,R34PV1REW30PDN,R2YMG0H31K4P6J</t>
  </si>
  <si>
    <t>B0746N6WML</t>
  </si>
  <si>
    <t>AFVTO4K2IG5AYWZPOAEA2QGPZZ4A,AHWTCTHLUKPJP2IUI4BQMHLGSEAQ,AHAPQUB4R4LW5DVZEUNCXW3PB5BQ,AEHTBA3SGAOECHU5ZCSRUW4NUGLA,AETY3ZRXJNRJ7NEK7BMH2XXO26KA,AGLWKVJOI7HQ24WJBODYR5E556SQ,AEH27CVZQNPB3YDLTNLPLCNNMKOQ,AERPXYDL77A3TGZVEC4E7COXPNJQ</t>
  </si>
  <si>
    <t>R37OWPWWYU7L3G,R2AQ3J8DYODY55,RA0RPO7G5XXOL,R1FPO08RUBD4EV,RY9JUX3BONIOX,R39E5IAGZK66QW,R28QG0162ONGDW,R1BZN1SP6YIRH2</t>
  </si>
  <si>
    <t>B0747VDH9L</t>
  </si>
  <si>
    <t>AF7QK5FHWPIIYYCVERDUJEZYTSXQ,AERRAASKR2QOMQ2YNIKRDQHAQGMQ,AH5S5HEUKPD2ZLHBH5XQFJRLLRCA,AHB4T3IC5YTSPMCDPFBABXVV34HA,AFR42H36VEYD3J2M5QXO2MV5B4KQ,AHKTL6AK4OY3ENQXT4IEV7SBIJ6A,AESQ6MV2NLTB3NJ73LIP763MMOCQ,AEAKZZZKAZKLEAAUUXG7QOL3XCQQ</t>
  </si>
  <si>
    <t>RF9Y5B4XM5YZ6,R24N6TZUI4NUAR,RMMHFQPA8C5FJ,RTE5VGSY9115Z,RRPKO7B62TUN8,RMW15G5GM7HKY,R3PNOFAB5MTZMN,R3L5QGDIMQZJ0F</t>
  </si>
  <si>
    <t>B074CWD7MS</t>
  </si>
  <si>
    <t>AEACCLBAYRCRJLUMTQVS5JSOYYVA,AEBFS3LI626ABZMQMQQZAVCZMSEA,AEPNFXQVCUUGVV74K5KGJEIGCBMA,AE7YHD67JEECIX3IESFI44QL4HNQ,AFCCTAOXYH2XQNESLRQRH72G27ZQ,AGSVOGYYWRHJDZKU3MCFFYIPEVWQ,AGWVUW6YRWVQ3III5WXH7X4RE4DA,AHEH2QAVUEPNGB7EQJJWPYAOCAAQ</t>
  </si>
  <si>
    <t>R2QDKL6M3BGGR8,R2GXKYBJXNF3HR,R3OBHPHLETR6ZR,R6ZP9NF1BL84O,R1OIEL27NJ0RCO,R1JQG83T7U855F,R3J34H7VBLFKDM,R39DXFGYRXPIW2</t>
  </si>
  <si>
    <t>B0752LL57V</t>
  </si>
  <si>
    <t>AFCKVOFM46DHVEVU7M4ABUCXDLLQ,AH6ROKDEOWF5LFGRK4GWLYNSO6YQ,AGWSJPW7AT2OTWNRZGKCMRT4TPYA,AFX3S2XJA42O4HP6JF2F2MM5XGFA,AHZJIQSIZULMCKUVKKUV7WG5PEKA,AGSOOGPVVNTJXHSJK7FBA7ZJHIHQ,AE5BCR4FI23IPEGD3ZSDWOGO4ALQ,AGJ64A22CHS6NGAE6LD7G7PHCYKQ</t>
  </si>
  <si>
    <t>R3S29FN21O2CMZ,R11MO8HH0GUD1M,R3TQJKN7EJKGXO,R1TC8NPQAQ5J3C,R1PFTUO42S9ALO,R3GFV68WKN08V3,R2Y75UNA9CGD8E,RV7AO8FJ14RY7</t>
  </si>
  <si>
    <t>B0756CLQWL</t>
  </si>
  <si>
    <t>AFR7NDA6QYOPSCNJIDXRDRHJIYXA,AHHCHJMZSYKSIE6TTZMRNSBE7WTQ,AFSPQFXDIKOSTXLMOGOBF4WR4SPA,AGHBP6BZR4HZMOMFJ7O2A22EAEWA,AHIPJJAVOME7HM7PQCZAEOJRLLSQ,AFYOIOJCLIUTH3O47WX3UURCJZ2A,AFHSGENEII3KZX2B4PUT7PN4E2AQ,AHAMQ4BF5OY7VBA7DZTCFBRK7QPA</t>
  </si>
  <si>
    <t>R1CKJXFP143T9U,R31WPX3OC28CK7,R1S0S55YJ1UNXW,R1VQUWXWHW7F39,R2YJT6N81TWW2J,R3TY53243YFG8E,RFMQXL2EJSMQ9,R1ZD2CRP65AO8B</t>
  </si>
  <si>
    <t>B0756K5DYZ</t>
  </si>
  <si>
    <t>AENY7MQ3WUVPIJ5I5GPDPMC3NKPA,AGUCURUVW2ZY4B5WL44GZABDZVJQ,AGRVCQ36H2PTAYD7UXHK4NEGENYQ,AEEIEOI4H2XLUKSM52M7BFRT2LDA,AGUYRXOKNFIRS6UWEO2LW3R3SMPQ,AGZ6A52CLFHFAYPVVQ2S2UDBKVYQ,AGGPRBEO44FFHMWGTEGYJIBTPHMQ,AFVQ33NU3HR2QB7KBRNEKKO2REHA</t>
  </si>
  <si>
    <t>R4FRMNYYMSIBC,R3L7S5SH36JCUJ,R1YN1N7YNW7AIJ,RF6JADMLOSANJ,R14CIKGGK258KG,R3E1LOFVZINEMG,R3J7G7NK5FW8U9,R13DVAUMRLLEK8</t>
  </si>
  <si>
    <t>B0756KCV5K</t>
  </si>
  <si>
    <t>AHSGCVKHDAXRUG4R7V3RB6WYLZCQ,AHFTHBS5KCQWNQIYBUXWLMS6VJNA,AGQAZKHJRJ44EBAFG5NLJWB6VORA,AHZO434YNBOOY33A2IHP3RCV6FOQ,AGNUIVLVQZXACC7UBK6KUYONSKFQ,AFHTHDZC4BOFGJAGPN5EGVLT76NQ,AGR7ZWKS6IANTUZJ26FNMG74IUOA,AF2NMGMO6GOFFYU3TYVZYX6KU25Q</t>
  </si>
  <si>
    <t>R2QMIAMI841PRB,R13ESBS8Z3WZG0,RZ8HXGE2HU1O,R39QVJ5S4G6J9F,R31OSHB7AMO3J0,RA1YZBDD2GHLO,RQKLAO0RN02HA,R2XRY2ODIQ1YAA</t>
  </si>
  <si>
    <t>B0758F7KK7</t>
  </si>
  <si>
    <t>AHAYLVC4ZJEXYUCSYHJGH233MBWQ,AFG7V27SPMFIYXCYQQCEXQECP3DQ,AGBW7NSPVGAG32OX4IT3BKIV55IA,AFMOEH263F6BBQRI35GPLNWCQ2FA,AE5YB4LKRKHWXAQRGN6CFKCFPRBQ,AH7L5WF4S4D43VOPFKTQUEUWQ62Q,AFMT4A5BNKRGAOUI2GHZZD2I7QUA,AEDJJ4HPMNRLJMCNUIE7KOJM2UWQ</t>
  </si>
  <si>
    <t>R3FOUBGTV1VUHP,R1O6LVSV52T4PJ,REU3XX3MNVWX9,R11PYCGN6PGQL9,R1XBA7N59GDUL8,R29QNQJHONGFEU,R2N7R1NZIKS9F5,R2J48N34WBDDGZ</t>
  </si>
  <si>
    <t>B0759QMF85</t>
  </si>
  <si>
    <t>AEWV35IS77VEIX4T7GIMS7WUPLLA,AHJJPJEYJI7CTBSWRRMIU7GW3NAQ,AEQPYAO4245QP3GSNQPFDVAKHFRA,AHLUETN2P3TVLZUYVNMSIJ3GVVPA,AE52V2LIW4Z75F47TVPERNBRPXRA,AH3EONAK3BU7EWDYJGJEBJ54KRLQ,AEDS2VTTH5GACRGL2B5F7TLJULYQ,AGOY7AILHEVOJA6SPYYUQYIFVVKA</t>
  </si>
  <si>
    <t>R2BEEAB4R73028,RVYFHH68OOF4I,R1A2F19DLEHURS,R2AMJOZKUX3Y7Z,R1HTW1Z8CLVRAF,R2DMS9H5A7V306,R329AA8VGH4II1,R3S7L5IYOMYVDS</t>
  </si>
  <si>
    <t>B075DB1F13</t>
  </si>
  <si>
    <t>AEOZN7QHTHMBMPZ44PLKH7ML2GFA,AHBZTGUKAUVUWWRIX5NAR3LFRRDQ,AHBZTGUKAUVUWWRIX5NAR3LFRRDQ,AHXL7635W54KBJSQMVBH5NU5M5HQ,AE7ODFGTGXOJ43E766LIKWOZWYTA,AEME7YWZ3YMKQOAKJY6QV5XKRQXQ,AGMGMQ6LB27Y52XFBO7LZIGDTRQQ,AHJICOXQKSOPQGHIO62545GNPNNA</t>
  </si>
  <si>
    <t>R1JNM12EEHAKDU,R3D30LR1EYBE2P,R30L9O9HJ5UAK7,R3QZUREJQF2YLA,R3MY5QLMJHTG5E,RBTESL54NFQBN,R3S8IJGRFFCKTT,R14K1I1T1JA1QO</t>
  </si>
  <si>
    <t>B075JJ5NQC</t>
  </si>
  <si>
    <t>AHF3WL6GGYYJSX6HUJCDG67S4EYQ,AHH4BY2VNEWPMYROK77IHTHTZWVA,AENRAZMV4YCZETNRLK7QMEOP2YGA,AH5YCGN6R23HBNF3KOS23ZJZOURQ,AEGFTYIQOSF52XMDJABR4CC67WUQ,AFXPWPSO5PFTCR2QYR6VWGBSB2QQ,AGQYUHMAVORZ45B7TLMP7IN6ZXOA,AGULTXKCMQONHUHM6HIEJNVBTEOQ</t>
  </si>
  <si>
    <t>R2PD0ZPWRGTUJG,RTS3Q7O97I2P7,R1ZXJ9R8WX5DF7,R3GFYL52VNNQE6,RYQLHSHBY786Z,R1DO6BQM7OB7KF,R3V94LO1BMB55D,R11Q826IS7DFMG</t>
  </si>
  <si>
    <t>B075K76YW1</t>
  </si>
  <si>
    <t>AFA27PWZ7R6SHPUK6YI3LUPVQAXA,AH3YMZDQPMC4SNFHGLOEIFEO5P4A,AGC7U4WCJ72KSPKZJE6SA6ULCNAA,AF2I6FEF7CCDHSXJQCMHRDLEV4UA,AGZYDFV5X762ARBCKH3CXTG4QUTA,AGBBKPN6FHVMRRHWZVRJ7O45VG7Q,AHON53VQVWWCC3G7B6BF4BE7ZESQ,AG57G63ZBJYDUGVZ2VRDSZD6L4ZA</t>
  </si>
  <si>
    <t>RKYJMDLBEO56M,R376767ZF0GAG9,R34R6IMCCGAV5E,R2JQ1CZWIUOSXX,R30SGGX9LU3IEW,RPP3YL70C1J1I,R2Y8Z95B7LQZHR,RERXVOZZDMCMH</t>
  </si>
  <si>
    <t>B075S9FVRY</t>
  </si>
  <si>
    <t>AEZWAAKKFCXMULYUT7J5ZD3RGU5A,AFFU3N2R3CXUIL4HQJUM2FTMZDYA,AHR75VP33NISTO46J4HNQS5CGPLA,AEZLJ6HCUWVZCDN2QPW4AE7HGRJQ,AFIWT3CLAKB55S43VYSJ53PPBPQA,AF576I7SULY4ATULSJBW7KGAK4VQ,AFZCIFS5Q5VKKUK7X3MAEIUK4WYQ,AGHU5JLUIGVJY4VSZ43QHW2Q64VQ</t>
  </si>
  <si>
    <t>R1CZUTGXQ7ZX2T,R2D6O5GY374HUI,R3MEVKMG43JO84,R2FKWWTI7HS55I,R34CIRAX73RLH1,R2SE99RILYNSN9,R33H1PAT91Y88G,R1L2Q95DMEF1SY</t>
  </si>
  <si>
    <t>B075TJHWVC</t>
  </si>
  <si>
    <t>AGWAYDRCPJOSWY4HN36O4426WURQ,AESC2XA7GTS3MWJPWIDTYCEI2IHQ,AF6FFBO27Q2ZHS3XLEOUHWYQO54A,AEAGYWE74P5OI4Z3ORHAZICQDQRQ,AEPRC35M4Z7QIXQHVEKTQFXGRF5A,AFUZEMCPQIOHL22WG2RGLYM2K5RA,AFNCOFWA5EFVOLGS76TME4OZIVVA,AHBJBV6WJVE3MCI2KEVCYKVO5QDA</t>
  </si>
  <si>
    <t>R2Q9OZ24DS780B,R2KHHVT2R38J1E,R17CBHX9U3VWC0,R2D87CR9APLU6W,R1EHAVJCYTK59O,R3JFH4CO9WJOXC,R2W50LBJSCGZ5O,RWXVF96DFZ856</t>
  </si>
  <si>
    <t>B075ZTJ9XR</t>
  </si>
  <si>
    <t>AEWC3QIWDPNHJSLVO6MS62ERGB3Q,AGHUOIOWEX6YXURWDJ2GKP4N3EGA,AHSL36IV7KOAEVLS3T42EFK465DQ,AEVLT4QCRE27WKCLR5VR4PZBSYYA,AGQ6C3N3XSQHBM6BPN3L4GPDHMYA,AEBISQTRTH3NWC7NFQ4QOZVWLHDQ,AGHLM2F6LPX3PYPF4W6YUX52R5OQ,AF7ZGA2MQVDGPQEW5EUSVLMFVHLQ</t>
  </si>
  <si>
    <t>R3V4QKSGSKWY6Z,R2YVK4E6L5KZUB,R1CFPUFKST9QUV,RE56NENNOHLIG,R11OLU6PWXKCS1,RWTE4VJZ96QEW,R1RYKPXHJHJ9A4,R2SMCMC92K4AMF</t>
  </si>
  <si>
    <t>B0762HXMTF</t>
  </si>
  <si>
    <t>AFZBWPKSEOJ3ZXAVS7IA5QMLX6SQ,AH4H673QHNMNQEBK6XKODER4TXBA,AFF3RSHZGO4BAR2KYIOVYD3VGZVQ,AFEVGT6SALVKATPAPCZQCUOZFA4Q,AH7MEOSIJPT7Z2WMJI4ROMY3I2QA,AGLKS2YBV32Q5F36ESVSZKN7YZVA,AF3DKAW7MUAW6MB7HC4YEPY6IN3Q,AGVNDZ4Y2VJXWYSIDOP4GXJYF5DQ</t>
  </si>
  <si>
    <t>RN4RJMHA6Z17Z,R27O0FPVNG63DK,R1O1OR760KAMN2,R1KHM1E2FS5LHX,R2EDFZCXSNQL9Q,RWOZF184HDN45,R2S27KPO0VKWWA,R6NCDUG0BJSA9</t>
  </si>
  <si>
    <t>B0763K5HLQ</t>
  </si>
  <si>
    <t>AGVONMMX6YJEEGSYPHCV2JQBJYSQ,AF5FBMSRN3DNZ5VA7QO34JVWM3FQ,AFDPYHNXY5R5DCB7GLDCSX24CQ7A,AF3FQ4SRTJYSEHJJW2UP5WM3LRSA,AEE5QN5TSLHUPXJL4WX76DZW3YEQ,AFGIFBW7GHAMXX5YNQFSE3HQYEWA,AF36AG5NBJM77D5PW7A3Q3SNKNOQ,AEQSEIQ55YRS5ITY6PMOHDFCJJWA</t>
  </si>
  <si>
    <t>RKV8CMWS5JH6D,R1QIQ59JU5UE4V,R2L12WCBQ4OCVC,R1UF72K40NHBF1,R9J5VXGXQDEI5,RDU15S26VUSDV,R3JYUNYTYNOS5E,R281VFJGSFWPSV</t>
  </si>
  <si>
    <t>B0765B3TH7</t>
  </si>
  <si>
    <t>AE3GJ4N2G2K4Q6JXYPIQSH4344CQ,AFJMCZWWZZF4HZYT5QLSXG4AKOTQ,AGGORGEJT3XXWXUJNZJNW2L6UZAQ,AENODPH3RWTEZMADDI7ZXXD5UBLQ,AEJQ7NWZITDPI44AMIPQPK7DQLCQ,AGJRVDXBXRIIRR3G7HCF5CR6XDSA,AGU4IMQTKDZTL6IFTDNG3D5CQO6A,AGKXGJ5QRZFNVZ3MKY7PHAOMT5LA</t>
  </si>
  <si>
    <t>RZZWEYTD4NC3T,R1MMO2YNT4C36L,R10NGDU2C04L0B,RXIDPVAI088YL,R22KTF9KDGLEK5,R12PC58VMY3MZY,R2HYUYSA0VS4ZY,RIWQ3QB0V2RCQ</t>
  </si>
  <si>
    <t>B076B8G5D8</t>
  </si>
  <si>
    <t>MusicalInstruments</t>
  </si>
  <si>
    <t>AHB43CZ4RHLJ5S6CBOWX6MEI7J4Q,AF3XMPDSQQDSRN2PG5NGPECLPRDQ,AHQF77NZIRBV6LQMO6VEC6O5FL4Q,AFIKD3VY6WOYWPMJUTELWZAXHIXQ,AH6NJEFXD5ISMZJQICGKAZPQQGWQ,AGQS2PKNNCEBXCPSYKOO4I2DGZNQ,AEMACSBSMT4WLJPLOKIWGFJLJJEQ,AH2MIHS2WTWM7R5DFWRUZVTYK7TQ</t>
  </si>
  <si>
    <t>R1ZSCBBOGJ8VB,R2JXWEENFMSBAQ,R1TOMRGD2ASPF,R1PFE2ODTMG96C,R1C5A0KYEKBKJJ,R1IYLE1NMK9R12,R3IS14LK5OVU68,R2727E10ZHH72K</t>
  </si>
  <si>
    <t>B076VQS87V</t>
  </si>
  <si>
    <t>AEACEPNVLWUZDAPOTC4PB6YMDU4A,AH4HHPHQEEW6TGP4SIWHZPZAUM3Q,AHQOM5PWAU6KFW3HTQIT4BOV2XEQ,AERKVDGB67MRPUA7EHTNJYGY7JAA,AF6MFZXNYSO5M47G6B3UUTJAINPQ,AF2EXNHBVW22JUI2M3SOSBOLFKTA,AGIJXNFC5UX7UAPUWQCEFE2IN43A,AFU2G5BSSM76EG3V5K6ZIZ3NVIRQ</t>
  </si>
  <si>
    <t>R37X0IRA8XP1DZ,RYGZ67N1YAQ1V,R1RC5PYP8XJQ7F,RSQJ9ZHLKQ8HS,R1HWV58EX5INPJ,R2CBZ8US6D3TFW,R94RMNAVSZNCT,RIP6JERBIMOOZ</t>
  </si>
  <si>
    <t>B077BTLQ67</t>
  </si>
  <si>
    <t>AFFEE53W5EYO6PULAOG7PB3ROPMQ,AFVAN57JZSJMCSHMVU3E5NFDIFJQ,AEI25R6V7XEXAAD455IWKZ3KE7TQ,AHKRRFR42OZYJKV7C2IR5OCPBMYA,AHFWCOO3S3BKNSCQPHSFFOA2RGSQ,AEZ35PT3M6ROXRMLILOSFP375TLA,AHPEEMPWH4HHB3T5FECTBZYUZ6PA,AHD2XZWAMMQH5MHZD3ULZVEVVJCA</t>
  </si>
  <si>
    <t>R3MTH1DRIEXJ4M,R29A6Q7HZ6EA5U,R3TD9LHIZPOJZZ,R2PFDWJXL0R5KK,R1FKF3ZE0DND0Q,R3KUJV3XYVM4Z6,RD8XDFHPQTF6M,R2JZWY45ZK4FS3</t>
  </si>
  <si>
    <t>B077T3BG5L</t>
  </si>
  <si>
    <t>AHJRPRAXBOIRLYMCRQ4HCACPXDVQ,AH5G5ENXXWLJAEJMD2DGGVVWCXKQ,AEZRJAZOI4QT6FMFJMPVMZEEBGIA,AF7HCYB2DO4LPCOGY4TBL6SW5QXA,AFPF5JNNNSYW22R7HPGXZGZCWJOQ,AELR5MHP3LFLHR2IFMRE3FCQIHZQ,AE6APMY2U2SCCZYPIQWLII3GJGDA,AGYT72RKZLBSL7IRSVJXQNKHJOKQ</t>
  </si>
  <si>
    <t>R3I9ZZITI5NO9G,R2AO8Y28HYFSGN,RVJ7OESUFXN6U,R1MDDB3FYXXEVL,R3G7Y5WQT3T0AV,ROCT9PEGTFHBI,R24WVK7TASKNPN,RUOVM34GI6ISW</t>
  </si>
  <si>
    <t>B077Z65HSD</t>
  </si>
  <si>
    <t>AH3LHRL5P4YAVOQQCH72G2PJFXSA,AFA332YHUPB6I7KMME7SOFX5RKQQ,AGUUHLF34AIEIOE5KULXXVWKBCMA,AEYA6LQE25O2P6C7XV62XM3YV2EQ,AHWY6IG3PXBBJMLVFMHHKM25BVCQ,AEOKB3ECJUM6UQOBFKMEMQVVHL4A,AHMKSLALVS62JUHSHAI3FUXWDYYA,AFZIZOK5KDBOB5QCHUQRR2ZWUYKA</t>
  </si>
  <si>
    <t>R1DXRMVWV2OVE8,R1G4I5FLAHM16P,R2BJFG3I9TAZ2P,R2WKO9Y6VGUOOP,R35RERUQG5AERU,RQVMA35UH4D2P,R1NECHJ8DC9INS,RDDDU5N0JHZS7</t>
  </si>
  <si>
    <t>B0789LZTCJ</t>
  </si>
  <si>
    <t>AEWAZDZZJLQUYVOVGBEUKSLXHQ5A,AG5HTSFRRE6NL3M5SGCUQBP7YSCA,AH725ST5NW2Y4JZPKUNTIJCUK2BA,AHV3TXIFCJPMS4D5JATCEUR266MQ,AGWIGDEMFIIUAOXYY2QATNBSUGHA,AFSTSLQUV4EVEXWKBOLEFHL2H5YQ,AGAKDNBHY2FKX7I4ACRGILU7QL7A,AFNWJUWJRHCC6HN52KMG5AKZY37Q</t>
  </si>
  <si>
    <t>R3EEUZKKK9J36I,R3HJVYCLYOY554,REDECAZ7AMPQC,R1CLH2ULIVG5U3,R2DMKIBGFKBD6R,RC89B5IAJUTR5,R3B3DDON5FH8DS,R13WAEJDI5RS36</t>
  </si>
  <si>
    <t>B078G6ZF5Z</t>
  </si>
  <si>
    <t>AEKSR7FVH2XR55S47DZZLAFA4KHQ,AH2Z4CKZS7LRJGKNN7CBOZMQ5SNA,AGZOQA4S3KYQ5XWA2NNCVAPL5NAQ,AFAI2HVZTWZTAN4VOOOMVS5H55VA,AEQ2H25C6M6LFUM7FSHRKM7MMHOA,AE562XMNDX7ZSE5LXF3ML73JYBFQ,AFVF4DJMF7VPQN73T57F4CZT2HGA,AEN6F63NGBECRWCS3ZXU6TVDF2XQ</t>
  </si>
  <si>
    <t>R1DSLJ58BW45MG,RZF2IS7TK6MF4,RLAJSE9228SAA,RHZFWFPW57PEH,R5V3SEBXEYTV9,R3QW79LOKH6EDA,R15LLZLNGUHHTJ,R2NS5ZCYJFF5KE</t>
  </si>
  <si>
    <t>B078HG2ZPS</t>
  </si>
  <si>
    <t>AHS7IMVVE56BINTOOQEC3ZDFCCRA,AEZD2VA4YOHTVUTQDMYQJPI4JGBA,AF6OFPEK4C4UGOSVFMGRQQOSZRJQ,AGSJ57EXX26AKQIQRG2I54BSZPPA,AF6ES4EHMPNTBDTKJ2RVAULV4QVQ,AE77S5GV4JXA37SULMC5CYORCK5Q,AGUT6T75HH2Z5NKTDDIO2KKBG3QQ,AFXQUHNNILJZMAN3G7SSUXP5DVLA</t>
  </si>
  <si>
    <t>R1TKOA0N93W0AF,RZSQX768Q8BRO,R38TTOMI01SZ0M,R2LTDUDDQF0HE0,R3DNOKYB0YB2DZ,R1FGO0SSUJD2TV,R35S3OO2N2ZEAK,R34JI2S82934EL</t>
  </si>
  <si>
    <t>B078HRR1XV</t>
  </si>
  <si>
    <t>AEXY2DXZGQDEPR5TBDGEHYB5BFQQ,AGGCO3ZO6REDF65WNBXQ44BXPVEA,AGKZ6TKG3664GMINDWMYRVKX6JYQ,AH6R5WG7BEWKNHVPRQLNPPPEDMKA,AGH5CKVCE4AOOYYHZUNXI5Z6RINA,AGEPGXLHZTDPKQGXC4FIGNYM63IA,AEZDGTRN2Q3JLDVYEKMS6V4GQQSA,AEKXO4Y5DWMWLEINGN5ZUSJ4BF2A</t>
  </si>
  <si>
    <t>R2GO2QUMZFP1CS,R278O60L9LLNGF,R1YZQUQ2V6NQK6,R13KVD5NMA72K1,RAL7X08LLK26F,R2TIGQXINQG5U9,R13L5OV3OFG590,R7YQR5EWPT7UD</t>
  </si>
  <si>
    <t>B078JBK4GX</t>
  </si>
  <si>
    <t>AH6MHH7KNPHZPN7D5YSSWDQITIMQ,AGLWXRPJ6PGDPIN7URZP2525SAHQ,AHFGSNUXSEGQ4CW3BIGW2ZPZUC4Q,AFAGO45Q2ZA4UJ3XXHEWFROOKBRQ,AFS6ULEVQVU2PN6FWRWWBKKFJCLA,AGDMSEPDHPK3IT7Q737N6Y233LVQ,AGRGLAA6BU4VXMEYJWIDRM5WLNMQ,AEODRIKLIM5JTCDNMGSLTRSZFNVA</t>
  </si>
  <si>
    <t>RGW48SIV6YSO8,R3UPD9POT3K5MD,RRT9OUXNV4IJU,R3JP8EI4SKB6TT,R36P6ISAFGCWW9,R1M33EDRD5XY8P,R19ILBYMSDBQAC,R2GS46H4UYEI4U</t>
  </si>
  <si>
    <t>B078JDNZJ8</t>
  </si>
  <si>
    <t>AF7XWA4GXXWKOYLWWKGKZIP5O7DQ,AHDS5LB3MMUPNWTCDQEXTSXOPSOQ,AGNIQYBJFY2NWMGIXJQQRKWAENEQ,AGJVSVELOXYVHW65UU77WNDG45XQ,AFHVZ4KFVKXPO55UNZLOJEQIUQYQ,AFV4TP7EA6GRZX4WZUQTAFBWIR2Q,AE7IAOHK4VD5SU2NV3WDE5Y5TVHA,AEUJMQ7IHJCECNPJLEOKEI4JLDPA</t>
  </si>
  <si>
    <t>R1A8JNU8MFLA7O,R2U25KOA2BKH1Z,R2KGC42T422YER,R35EUWKBBEGRNB,R3ATDC4RIULGSV,REILW6738EJTP,R1YLD6RPVA8MU9,R2F1RVL1LCI2S</t>
  </si>
  <si>
    <t>B078JF6X9B</t>
  </si>
  <si>
    <t>AENQUXAACC6E53BRVBZPXCC356OA,AEBGRX2UHNMQHYKUQFHGDUPE4UCA,AEEWHS6M7UDMDKWHZSVVHGW5JJUQ,AHJEMKM64LMY6YJR5AE3RMA2IW7Q,AHZHKXL5TIRPYY5YI5IUSYODJZSA,AHOTFNEAM62KASA6YHCDNPGNNZRQ,AGFQZRCAAKEW5ULV2UIU4RBI6IEQ,AE6ZHG2AXD6VPRRT3EUFSGVQJKOA</t>
  </si>
  <si>
    <t>R3TCEP7588ZBZ,R2I5P8LAU0IX8X,R19Q8ONLFVVDNG,RTAB1NOENZ16O,R2088N9Y90R4IZ,R3R8TSL66Y6E6F,R29WIAZC4ETAX2,R2J8KC6I69DKED</t>
  </si>
  <si>
    <t>B078JT7LTD</t>
  </si>
  <si>
    <t>AGS4ODHNPY3TQGAIJFDY4I33URHA,AFFSSRKP2H3OGXCIJXFM4EJPPYOA,AFZ3M7CZNIRAIQ7MRL5IOMSSDREA,AGCI75IEZFCJRJTO6PEM5QECBNEA,AGCDE6OVTHMBS6JH5ML2LK6ITAEQ,AG3NJTJII7WAT5XWQ2K5AATDZTXQ,AGVNPLKC3QPYKKS6K6WXYP4LCCAQ,AGHEWBWCR2RQ6TTCX6RYM2Q4TZAQ</t>
  </si>
  <si>
    <t>R1LBKT3YDVVW86,R2PNLSWFYW5QEF,R2I6NKZE7JWNY6,R2OFZC94RLNDG3,R1XIUI1I006DHG,RI07TDJ2DO7ID,RYFM2V5BULJFL,R29WQI1TRENQIZ</t>
  </si>
  <si>
    <t>B078KRFWQB</t>
  </si>
  <si>
    <t>AE7ZYKK6AN7B2Y7ACR7JHJW236LA,AESOWISQWBKYJDU52KCZ7YS6SVBQ,AG7DKLB2T3PNRAY6LDLIW6VJMJMQ,AGTPGCOUIYSGBEI4FNB5DBNZ3YSQ,AEV7FG26UKIYP5BGJCKTAAW2P7IA,AGMNUA3JQNKB6LFY5U6IVEOUL24A,AHORRTX6YEOE4EHOZ7SMYMIVM2LA,AGW3S7WWJPRUQR3E5NM4WDXE2QNA</t>
  </si>
  <si>
    <t>R2CQXUNYCW3XME,R2KAKW6DIB247K,R2JS1CRHA1ZVXX,R22QERXUM2BL5Z,R383MV0MEIDU7H,R2SKAQP8H3C1JO,R2YFUOABG0IRC6,R2BOI1RPBGON4U</t>
  </si>
  <si>
    <t>B078V8R9BS</t>
  </si>
  <si>
    <t>AH2MRKVSHAWAMAXALBY6VSDCFMSA,AFF7763EFPZ7EQUC3YCFQBN6X74A,AFZHYSJFYNPWZKOWVJNTDMHHMZSA,AFSLL3D6IF2ZF2ULTI3AXEJ5RKBQ,AEO5USQ7LAEFEDAVXGMA4B27F5YQ,AH5IM4HOV6RIWNRDUNGIHY3JLV2A,AHH2OWXJPPMWL5Z7X6WUFN7RDTMA,AGYBSVPUK7GIFYY6JLCESDYEM4FA</t>
  </si>
  <si>
    <t>RVAAWJ5HR7RIW,R721PFMOZ1ZA7,R2HWABS4MOVI9G,R186LHMB2LEVGF,R171FM8L9EECPR,R10ZCCIEHFV5NF,R1YCURS5X1FQES,R28EUGRAUN436B</t>
  </si>
  <si>
    <t>B078W65FJ7</t>
  </si>
  <si>
    <t>AFM6IHWXNLXOBO3JZTO5DN5QJROQ,AHXEMXDI7LE4FLGEUHSK426PVKOQ,AG6HMWEV2ABV7VF344EGP4SNMLHQ,AGNK4GKNE65RYXUXCDFO6B22NXCQ,AGVHESKGY3VL6CHECT2G2NPFWYWQ,AGTATACN5LUOY6XTHGLDJV2TV7JQ,AFFGWYKF2QF2IRGERWSNOLQ2QW7A,AF6WO26Y4PHPBSGOCHOH66BVQ6HA</t>
  </si>
  <si>
    <t>R1ENIO169KEJPW,R1V9WVGGU6G0SZ,R1CS1EB6REPXU6,R124CFJ8HVQXQW,R2UUTWT22U0UM4,R1NKNVVZBRBSKX,RIZ4B3XEDA5K2,R2N30KA75TRVCA</t>
  </si>
  <si>
    <t>B078WB1VWJ</t>
  </si>
  <si>
    <t>AG4KXXU3X2W7U5GHPFTQUH7B74QQ,AGVNR5BV6PXJKH2OXB6HYQN5VJCQ,AGPKKHWDHRBTTI6H2PMDX32QHSSA,AEBE2BCPPVJ4IPBU2J5EPU44WQJA,AELG7IFYME5AQB2B576XLNQDAKBA,AFGKUIIJE6RZVXZ3ZZ4SNSTXE4BA,AFT3A5EEJX2ZDXDFARRX2HR5I6BA,AG5W4UZE7KIEFTWZQAPHOOCNBHGA</t>
  </si>
  <si>
    <t>R13VHF78WR3N1Z,R342QNGEZ7OI7F,R2ZL6XILY5JIM6,R19THHR4XUW2L5,R2Q8B6C09UY2KT,RS9KLTRCAL9W0,R1Z1D54NCQ2XXA,R3OGYQ4D7SLX6</t>
  </si>
  <si>
    <t>B078XFKBZL</t>
  </si>
  <si>
    <t>AGHNV56OVDCREEB45JCJLBST7XDA,AFZSMXS2MILXOSTT2ZEJDE3W7TLQ,AFVD6HB7DZDVOBDGJOB5OD5HRJFQ,AGGWFEEYQILYSQ7RS7GPJSTUWU7A,AEAS3VMYYUY4TJIVXZRHM6G6J7VA,AFGTTEXEMY2JB5T2LU3VKLX2IOMA,AEIJPU4PXM6JZM5QZSZWUPLV5I5A,AGEVYFS5HUW4XJWULHXIHHWYOQCA</t>
  </si>
  <si>
    <t>R364MSHPSCBSZC,RKEUW208YEVV5,R1HDU0OEUM7U2H,RE3OPNCDGNAGC,R28G1EME0HSGGY,R1YR3D0NQE0YA6,R8VXX7ZVUBYGD,R2TDWGLITZUANO</t>
  </si>
  <si>
    <t>B07924P3C5</t>
  </si>
  <si>
    <t>AF2544C4RGIBQX7Y4JMKMSMXMRRQ,AE2BZUBJGOBQS2A3U66VXDUV5FRQ,AFLVF7Z2KJ3LC3TT4NUUSQ7PUYGA,AHWKM26UJAUFAYFUDNVFHPLN2ULQ,AHLCTCEPHNLS7KWOQIZORDCV46IA,AGCWLCS2OXJ73TQCTOISQS3NAS2A,AHCYXS5BT4PFEK3FBTJKXPCMXOVQ,AHOAXB3G2AJIRMJ6TAISCKUHR2XQ</t>
  </si>
  <si>
    <t>R2H4GF8D9IBB7W,RVH0I89DG4CBI,R3SRF1NZK2DCS4,R3A79RNQQ3FM9L,R1QQCCPJOZKCPA,R2THU52GBFKHLS,RKL6OE1GWZ2UL,R2RP7NJVKL2D3B</t>
  </si>
  <si>
    <t>B07966M8XH</t>
  </si>
  <si>
    <t>AGZU6C2XL3X2B4NEWLQJDSJ75QGA,AHY62YAUHMMGFKSBGCECVGKXY2UQ,AEMGDIDXCHHDMTAJHRNXBUWISFQQ,AHQNYNRXESALGWMUFS6ITFGOVGMQ,AH7GOHZT6M5G6ELWPDTVZVKRZ7ZA,AEHIRIOGHJKVTFYHFZVQ322CMZMA,AFUU5Q42TD7WLXRGKOBMRGUZWRFQ,AFUV6WMMWSY6UM3P6ATQ6SME3H7A</t>
  </si>
  <si>
    <t>R9GNL4OF49DH6,R2I0MJPJI6FOIE,R732VQVZLKUGL,R3L55JQKYQUMNC,R2MN9LXLLTNJ58,RY71WCYL05RXL,RPFUVX3Z31TRO,RO7LRFL67Z505</t>
  </si>
  <si>
    <t>B07989VV5K</t>
  </si>
  <si>
    <t>AECBOMQMFPCFZ2YYN5SAQTT52Q5A,AGDMYQLJDG7WITISOEIVCEJWV3AA,AG7JD2UYSH7NDVCB4FOHEKNHW4NA,AERCPMXMGMUH5YB56JZXTD23FKFQ,AGTA4ISMM3QZ6LTUP63C4WIKPWMQ,AHSZCGWJCJJWOQ2FI6TDIDES2WTQ,AHEGBS6GMG6ATBO66V4I544GIQ4Q,AHHL6WFI4OEWNPTGO4WEDF6B7WXQ</t>
  </si>
  <si>
    <t>R3LRZAZO84DZ6K,R2YW5LSIWDR1XE,R6ML5G46VYY0P,R11DL2AWM51JUU,R1B80KWS9LCB8X,RVX4OJQUR5ZVE,RPBCYAHF3NX4E,R14KVXYDLAEBHR</t>
  </si>
  <si>
    <t>B0798PJPCL</t>
  </si>
  <si>
    <t>AH4RET52ZMGRWFVZDYIC3ANTDNZA,AFZF624S3KR3ETF5MQRA2CTEEOOA,AFVQA4IJSHO64L2W67VXGZLWDGKA,AG2H434HPEN5BMI4TKNQGUCQE77A,AHPMZZOSE5TCIKKBOGRDOKZVJLMA,AEJBFSMMLP6KY56NRUUCZB6WVIEA,AGTJ7HNPS6WJFXFLM7ZFLLVPUUZQ,AH556SFTL3M6YI6NWOTRTGHA4WRA</t>
  </si>
  <si>
    <t>R3MDF3ZNTMFS3M,R14ZE6MPCOTRV6,R3E4CVN1BSCB0O,R2Z8KROCR44X60,R386VV5RV4L5UI,R2VCH24UHL9UA3,RP810P9RDWC3G,R2EIJACLUEEYUJ</t>
  </si>
  <si>
    <t>B079S811J3</t>
  </si>
  <si>
    <t>AGJBZ5PXDKBX5LAIWE4RFKQRZOPA,AHZ3OEXV4JL4MNSPNLNCAKIDTGNQ,AHSI5YU57HTLXWPV3GB3YBW6ISDA,AFKYLXLD4CQD2ZTR2332YUOELWAQ,AGO7DPNCGHKXTC2ABQIMLYLWLRDA,AEKKCP7NXBVTMBOUE3MX2X2NTNQQ,AGQWMX7SUHHGX32GDU3UFQOZJ7RQ,AEZGTPDU5BSCNFPNTFRPZEHHKKUA</t>
  </si>
  <si>
    <t>RNAHH2L1RS339,R25LKZL3WI5EYS,R1KYR1BYKCW4XR,R1Z2TE2D9DSTWJ,R3D1T07CPJPZ8M,RN0DG3MRTSSP6,RLK0Q8WACYKMY,R2FOHIRKITGEFQ</t>
  </si>
  <si>
    <t>B079Y6JZC8</t>
  </si>
  <si>
    <t>AFD574B3LT7V3OO5CRMLVYUWVDLQ,AH7GUHDHH6BRJQAKZSWN2SRQGC3A,AG6YFIPWZK7TFOKVJJTYNM25TCUQ,AHLAXX7RIGY6XLKCS5X3RRIMJMHA,AHVG34735ZFEUTFNWTE3CN6DUPOA,AGWB4RQND75EY257QYGB2MPW655Q,AFHTTR3AJAXNL2L2DCMTWPIBZELQ,AGQ7HOUDA7K64AQCEWQCKTRE2X2Q</t>
  </si>
  <si>
    <t>R2SLVB4IDEDVF4,R2RV27ZD33RI6P,RADJ27GF3JOCA,R3EL9BC8AYLS8M,R3P1N9EPS61ITV,R3IXD6WLRFIN2Y,R3QEKYN8ZHH98T,R3RZ9TPNV34433</t>
  </si>
  <si>
    <t>B07B275VN9</t>
  </si>
  <si>
    <t>AED54H4JXQGZT6GANH6PJN4SNU7Q,AF652OHBGHAEER2HLOH45T6E65CQ,AFJLA3VGFKFSX3VC6UC4ZAYVR4DQ,AFGQN6RWDATMEVHEO5POPH6VYFRQ,AENYOOBQJZGYT4GNQRR3YEKI7KAQ,AHKZN2KHHR7CQWCGJDX26C5TBHXQ,AHMJ5EEDULQII3FGSNR7PSHQABVA,AEA4764BEJKLL5UEYQ75K6TRRD3A</t>
  </si>
  <si>
    <t>R3MXMT6V18JJ1P,R1BQE9L2M5L12J,R369X3BEG4QPC4,R1ZBU0U8R5KBQD,R1A0NYJ6MOX3U3,R3RYEYCYNV47BZ,R28TZ1RZWX14PP,RNGN2ZRL685Z5</t>
  </si>
  <si>
    <t>B07B5XJ572</t>
  </si>
  <si>
    <t>AF6I3MZF3P2HMDTVRZR77JNTYUCQ,AFEXRCHGLYKM5ZGHJBVX6L5VIOXA,AGVUL37HNVQISEF42ENXXXXMDPRA,AGLL2HRMUMQ5JRZ7Q7DPQLM2MIEQ,AGQQKGDKYF7X7I4LCCCA52XMHQ7A,AEFAWUMPU4OZI76XQ37T5D7JHLEQ,AGXJMJ3ZVCCFNNCTGL4JX2FYEKWA,AHFQU7X3BLUNYBPNEBVXRU7U5QPA</t>
  </si>
  <si>
    <t>R1OSGTXB5R9DNV,R3LBIVLOABUIHD,R295X3QEGA7NS9,R2EHU8YIKILQCE,R2A5PNPNHKQH5X,R324Z6DBVNDHWF,R3T3W32BSFI2C3,RC8Q07HVOX1M1</t>
  </si>
  <si>
    <t>B07B88KQZ8</t>
  </si>
  <si>
    <t>AEWM6BXJQ76ZA3JH3TEG3ORMEDCA,AFWCCY4OETWIYGV47TLKUZG3NAZA,AG2SGIEE46YOK5J5WFS52KHY4PYA,AHTWRETINVEPSRPIOUQTVART3IBQ,AFRSGOLOZ6Q45OOHXXHDH25XYHCQ,AEO6PDZZEPLEYE6MLIQMEEOEVJEQ,AELS6LXTPB4C5JNSXZVLDQDAZ42Q,AFV3TYH4ZUHBEHG57TJOZ6XAQICA</t>
  </si>
  <si>
    <t>R1HX6VQS2UYU8R,R3A39U8MP8LIWS,R2Y7Y17C8YALB,RSQG0AYJ4V2D8,R2WV6HSBBEWM30,R1AHXLKGDRQUYJ,R1BTJA3264JTT5,R1CIASP6T84E5I</t>
  </si>
  <si>
    <t>B07BKSSDR2</t>
  </si>
  <si>
    <t>Health&amp;PersonalCare</t>
  </si>
  <si>
    <t>AG22QSZIES6VEC3IVAGKQD4N7WHA,AHFGWOU2ANAHIK6VUKI267DZO5PQ,AE7JCA7MTQHV6XTNF2NQFH5DG6KQ,AHKW2FPVJKYDYZOTMPDW4CIXUHLA</t>
  </si>
  <si>
    <t>R3KLZUQCUHHOAX,R2QQZX4QI5G707,R2PMOA0FRZQJH8,R1Z7A1FJINTOUW</t>
  </si>
  <si>
    <t>B07BRKK9JQ</t>
  </si>
  <si>
    <t>AHEPPTU7YZ4YNMCKFBT5PG7W2CHQ,AG7URP5PKDSGZQUIBSSSVTQCYDBQ,AGVHA7GWJH65MLMZ6UEFQFPFEABA,AEZJ7W36ANQVE7DVQAVPDAMMK65Q,AGLLWVAI4Z22HEY37TBOWCHYNVMQ,AG4KCGZMX3RVD6WWOR4USWIW5P6Q,AHI7MAEVGKFALD52EV265L5ZZXTQ,AFGEKEI73SEGJGTUTZCS35U5UJXQ</t>
  </si>
  <si>
    <t>R1WLR0EBTL2IX6,R2B2JBTK9WXMZZ,R2WHZGSNHBX43O,R12HTO2PX060ZT,R3H313KLTQI8QQ,RQJXA2JEYSLSP,R1Z13D8JB8JB67,R1I9TU0BB63YQ</t>
  </si>
  <si>
    <t>B07CD2BN46</t>
  </si>
  <si>
    <t>AHMAO37N3VRBQR5QXRATTM75KHAQ,AHQ7LIIQZN6O7YA3EYZ7SV2RIYFQ,AHMX2NZBM45ZRMYJIJGGTCHNYC6Q,AGN7DFBGDAM7NRQN6WGIZDOATS3A,AGGZJWNAT4VKG3N7PB5HVNY2GTHA,AGRESPYD37LHSEATHKCG4ED3A6SQ,AFQABEOYWJJP6XUPWCJNZ6DTPTFQ,AF2EHSXFZWWS2YEN22DV2ZCJDZZA</t>
  </si>
  <si>
    <t>R13Z8MSR50H9UK,RM7JUADWLUK6A,RKJS44FVJ9WDN,R3NMULZYX4HN7N,R1F88W61P4OKYN,RBO17QNYZ6BIP,R3QD7XA5DS8I8K,R18F8VXBV6TZLO</t>
  </si>
  <si>
    <t>B07CRL2GY6</t>
  </si>
  <si>
    <t>B07CVR2L5K</t>
  </si>
  <si>
    <t>AGYUFQB6WUOMBYRLWNULRLC4GQ3A,AGREWD4V5XIIO7ZZSLOOF5PPW4RA,AEDTSPMMJN5UL33AYZXSBOVGMRLA,AECEPMMYOPFBE6SIVWQUSUHHAC2Q,AHO4TPXF2JLVKWJRV2IDP3OD3D6Q,AFWU3N2B6R66Q23QYZUC527E2BBA,AFEF4DGU3HTWTOL5DUN2XDYHMCVQ,AHVMXVNSDIZJWJFWWFU5EXRN77SQ</t>
  </si>
  <si>
    <t>R2O8A01MW8OG45,R17SZCFHFXSBJ4,R15YIPPTFN5V7W,RVMI19H090GN5,R1UQMESC400YOE,R3N9DZ2JDGIAWQ,R2SYKE16W886JJ,R2YD92F7BXAMZH</t>
  </si>
  <si>
    <t>B07CWDX49D</t>
  </si>
  <si>
    <t>AGPOYBESW4JLTMELJLGMLV4JKJEA,AGJ2XZ2PPFHMYQ54KPSUGDLHTOIA,AEPLOFVKFHPQH4DFHKQXGKWL24NQ,AEXK3LPRGQWVMCIQZGHHJUBHHAZA,AG3J2PDHKL63SV6RT5SZKPHEJM7A,AHNO42W4KBB6YAKX3VZKVCLI67DQ,AEGCEHUVRPOYDRJHI4UJVB2XY6FA,AEQ5ZXLEZFYS2Q7GBBW6IDJTH5GQ</t>
  </si>
  <si>
    <t>R2BUNT9GM6PUP1,R2Q5VBGDJQHT1E,R1CICFI88LJ1JV,RVYACTR72CHW1,R2XM5RGIHDDR05,RJZUZ9HFCXQSD,R16G8AJOJIMF8H,R10M9KZFIDFMAD</t>
  </si>
  <si>
    <t>B07CWNJLPC</t>
  </si>
  <si>
    <t>B07D2NMTTV</t>
  </si>
  <si>
    <t>AEUTMRODCZ5QP6FRYACICHQHJGJA,AGBAIGEU4LX4TAQQOENWMZBZCV3A,AHDSUGLHNAFKFMGKJPLS5HLJFL7Q,AHBRTDUHKMIYUZLP6W7RM4IMFV4A,AHK6Y7FOVUIRNCIYQUA4BBIKXOGA,AFH3LWABFWVDV36O4EA7EDMVB7OQ,AGK46AGUBC3MLDF3UJFYKYVXX7JA,AGZ2OFZQWKMUV5RUP367QIUEDFWQ</t>
  </si>
  <si>
    <t>RDXQHIOFK1PKR,R3SVTCGHMIRBEU,R1IZIEXJ4GIYSS,RDUMYFY75NN95,R2GX29CH20R2HN,R246JQ5OCCXV4C,R3OUB0HZCUEZBL,R2ZYHN8QERPN3K</t>
  </si>
  <si>
    <t>B07D8VBYB4</t>
  </si>
  <si>
    <t>AFGVIUCA3RTCKMTDTO3XGNTHYFWQ,AE3AF67Y5YK6UG7I6HIVMWU4NWVA,AHPYT77JL5UZQ6QHBEZMYGK6WPRA,AFSXOLLBT7WLD5M6GMY4BKJP3RHQ,AHORF7KU5KCVPIXFW5LRQKGTKVFQ,AEKXXDCFC7X7LKTIFHISM4LZGYXA,AEEWUDXSGNJ3CNRK3PKT5NPCLNJQ,AHGOIGUEHWNGMJV3KAMYFP2CBJPQ</t>
  </si>
  <si>
    <t>R1B2ONGGAFTI9D,R1R2O42N4O1S1A,R13I84OJ7E8OJA,RA9R916JUUZ4K,R16HBPHELGF3G,R3C70FWNMP46X2,R2UM0LYKW0KF6N,R1N337GWNU3IOM</t>
  </si>
  <si>
    <t>B07DC4RZPY</t>
  </si>
  <si>
    <t>AHDZE7UM6PQPAOJPJJ57QUHGGTAA,AGMGMQ6LB27Y52XFBO7LZIGDTRQQ,AHDGOGFRCP4B5THQ5VKLPGAAJE3A,AG7BFEWBPUBPVFTK47EIJDAYUBNQ,AHFXFKDFNJJ3YLNGE4XLHZQ7SSFA,AEWSD3QCFYD5ADR56HDWBWULBNQQ,AFPLVSCWQRLSJS7O5TQZGYIKR22A,AFZMFOHRXE5LIYRCW2W22ECGWLKA</t>
  </si>
  <si>
    <t>R35VPRJY5B5Z2G,R2YMIH3T7VWAY1,R3UEQM867K8BUH,R239G66Z5L5FC8,R1FP5V2LZY38TZ,REDXMJ8ACPK8Z,R3B40N9BGXNDWH,R37SJ49QGGACBN</t>
  </si>
  <si>
    <t>B07DFYJRQV</t>
  </si>
  <si>
    <t>AFFSKDBFEU4DW4HMBLQ52IQXBHZA,AF6PMNNWP4CSP7MYSQ6UMLKNRUJQ,AEMSMWVWDYLWF3I3SCHPJPDTS5QQ,AGTCJJ32K5W5TMGLW3ZYSCOMHWVA,AGAO5NDUOORFZEJW3M27SHMV4IVA,AG4QLX5GRMA774DI4ZA6VHAWPXGA,AG4ZT4XUVYDG34W6WLOXQPYYMX2Q,AFG4YVV6ZDOXBWVY4WW7EZ7FABJQ</t>
  </si>
  <si>
    <t>RO083A44QXKV9,R3C3602BFFOSHL,R3CJ93AM926Y16,RG0532BEQHFMJ,R664LC5TVQ8FY,R351V55RSSHHKF,R1O8VW90GF66XT,R15LLQQDFS6UUR</t>
  </si>
  <si>
    <t>B07DGD4Z4C</t>
  </si>
  <si>
    <t>AHFKBN3ZZECQJAP2WEVEDSPH67CQ,AGKAHQZZVWL46MMG723MEZ2B5JXQ,AG77YVKGFFYDUVVPDE2TNAYYMKOA,AFEVFMYDEJHU4LZC5NIFNHXIBTHA,AFZFVBUJXA6PBKJ2FDOYPBEACFKA,AFSZBGFWEAXEDMC4FY3MQB43MSBQ,AGO5KIAIKOB2PPLPFLDLLDMGBQAA,AGY7KGVDNN7DDK5MP4CKRINLVGIA</t>
  </si>
  <si>
    <t>R1MX1ES6AZNSD8,R222NCQOR0GD05,RSLWFI693E1IC,RKS2GT83G9XWF,R2ZJA3OLIBCR6J,R3GIIUNIWHKBGU,R2A08NUNO1EBI3,R15G7XHEWED07R</t>
  </si>
  <si>
    <t>B07DJ5KYDZ</t>
  </si>
  <si>
    <t>AEHIUDWIZIPJN662N7WZ2KXXOMBQ,AHYZLCABV6IHJ54AO3Y7CVPJEO2A,AE75YQCXBMW3R4W2MVET2JICVCYA,AGTWEVGMY74N5L7YFLZQTHAA3IOQ,AHTXOR5HIEOVIAFR7JI6EZCNI3GQ,AH43WZFVRMTGXLVOGRO2Q7HVR2SQ,AGPRYLCS5QJKBCHQKRYVU5U5JUGQ,AHV64HQ62RSHY5AXQZNKUC6DGL4A</t>
  </si>
  <si>
    <t>R2H5SF6IVR6BJT,RBI1IUQXMHF9H,R382PF9LBJ2LFC,R1UR1TZLC731PQ,R26NP9V89IYAS8,R2EVEPEGBDK0GS,RL6Y1UJJL18A1,RDYBCWGPZF1K1</t>
  </si>
  <si>
    <t>B07DJLFMPS</t>
  </si>
  <si>
    <t>AE2OFVZSIE6KSBAPG6GMKCER35LA,AFEOAY5PB4XEYIOL6DY5WJBOYSKQ,AEJTETVJ7NY3GMARSTJNPOG3AY3A,AFMQHAPYUAV7ZSPABOAVTNZVESWA,AEGYHN3DWMVH2RZLTP2H2A2U6EHA,AFIWP2JBBUU6SH3MK355UEG4TZGA,AF7XGOMQWMA2ITB72BPIVHL23EJA,AHBTDCFI4HA6ONMJZRTYUXAEP46A</t>
  </si>
  <si>
    <t>RPA8V1051ERUL,R2M7ENP70GK5P4,R3PA1IDUY9QNC8,R1QVT2JWXS2Y8Q,R2D2Z6QVL2FXNO,R2W3Y5HX9WED9J,R2TUAIDPW255N6,RWLGI93AXFKRD</t>
  </si>
  <si>
    <t>B07DKZCZ89</t>
  </si>
  <si>
    <t>AGYALNUKBTA6RNY7Z2SC3VH2JT2Q,AHQDHG6EKCV57TQLXPKVE7KAYNVA,AHCJIH6NMUZJQMRBAA5PYGR45WWQ,AF4IW4EBDSC5S2XTNUNVHFYUJS7Q,AE4KVX5GHYODL52WEFZP43XMAQGQ,AHCNPSJTDABFVKVD6GQGNFVLHCQQ,AHSHLUYM2IFSKX2JWJBR6JAAP7HQ,AFYRXRWGIWPROKMMVR6ELUFSFSGA</t>
  </si>
  <si>
    <t>R2MDGELCMDX7QG,R2LQAWSINTMSEV,RJRZYF6J55OCD,R1GQRPLQMYKNC6,R29DSMGZH30105,R1EDPIX8TYMOOX,R1DU2WW6ZJRU4M,R3O68SXAARCNVV</t>
  </si>
  <si>
    <t>B07DL1KC3H</t>
  </si>
  <si>
    <t>AGHKFSJFKP7E3JJOXV3C6UPGZKQA,AFAZO5BDXQFTNM5IUP2X6F5XIIVQ,AFAZO3VRRBIL6DP5UI4B2UDILGRQ,AEBEUDL2VRUKJQ3R52K2SQR5JHJQ,AEYPXWWAKKOQEX2Z6HKEVFCYZ4EA,AHMURR4YBS77BA3QJ43PBIRDLLSA,AFAH6ZDWWYSXCWPETRIORFGRILAA,AGRSOPDTA7U5B4WO5BHUCRZI5KRQ</t>
  </si>
  <si>
    <t>R2W93BKACGQMYR,R3L9WB85IB0Y5O,R15PHQG6E08SRK,RGAGJH8NCQG57,R1I4MAFYK4CVTO,RVP0VF5HL82LG,R2P3J8JNKDB1SK,RD9IPXKRI6ZDY</t>
  </si>
  <si>
    <t>B07DWFX9YS</t>
  </si>
  <si>
    <t>AEFJC2FTSOL3UWEG42NAOBRG5VTA,AFLEC3GF7O2FVX6GUCGKKV3TB4OQ,AE7XMCKQKQD4EJTIJ6INOTML43WQ,AGS22KKIZJIISSOCL3BTJ75RG4HA,AFFY22A65MTFPCUSS6I7HLIGXFBQ,AEL536EYPEYQO55ILXXRUTC3UETQ,AFK6DW5LVHZG5WLY6E4ZAQC4QKYQ,AFI2FV3AXQSNQA75L3GDFBY2RZPQ</t>
  </si>
  <si>
    <t>R27FPYAT4QN865,R1YXRZNZVOXVNK,R22TFM41T4WQ02,R30MBA23XKW10R,R227WPCV784CRR,RKV5WXDU6KA7K,R3EB85UVVA528V,R2W2UXE7BVRBIH</t>
  </si>
  <si>
    <t>B07DXRGWDJ</t>
  </si>
  <si>
    <t>AFR4DPHPUUE5HOH5IDNMNRCEHKBQ,AH46L3MY3OLQQ4JMDKONNEEHZNLQ,AFFAHR34UGZ7SE67ZFHBOPTN7VOQ,AHRQADD3EE6BOUUETM7PULXPEKUA,AEHEFYAEHA37VQC4PACWPXVNWP2A,AEXDJ6HWMOC6SRGLWALYYHWKXDIQ,AECLJOFG2C4ZUAJUS5JW52OCJGFA,AFYINVLESD3NKJPONL3Z5Y2QLHFQ</t>
  </si>
  <si>
    <t>R31T82ERD3ZMK4,R18IERM1VRE4RO,R94MCO9Z1XEG2,R288LHAQ8X9S9P,R1NW1X48RSET1Z,R2G5RVERUGUY9G,R16IY5HPEMSUGV,R1S5FD0D8T44R5</t>
  </si>
  <si>
    <t>B07DZ986Q2</t>
  </si>
  <si>
    <t>AEZPN2FXQGKONKQKDSREETOWTLGQ,AGHXXH2FWY3YF4MB2EKX6RFLFBUQ,AHNMAYXQ64DDKZWPIIHOFX7UM7YA,AG6QCT5IZMD5I4TMLCLTKM3LQU6A,AFIQ2NB5ZBTPFZ5JYIRHDLJGBQKQ,AFTCFSIJBGKG45IQBJ4Q6WUUYGRA,AGLB4RAINP47QIOGR6K3BVGB6PVQ,AGIMXHQLEPJG6FIWJMBJLC7MVK3Q</t>
  </si>
  <si>
    <t>R34X9P95PZ5OX2,R2W61LLRNDPTLV,R1MD9WI5AP8ZQV,R37H76FMO5LQWM,RQ8LTTD9ZAD0U,R2EWX5R32OVIH5,RU43GXLFBAS8O,R1LF03KFL5GO3P</t>
  </si>
  <si>
    <t>B07F1P8KNV</t>
  </si>
  <si>
    <t>AEXK37TSBFHSP2TYE63YPKETWQ7Q,AEKMVX2VDNNX4ZFXI67SGKMJGZAQ,AFEIIEKX6JEHS3CPGCSIYLGCNKFA,AFDYUQAM7Y56P4R5CREI5OBPHSLA,AGEPZSRFODWZ4XUTXO2HNWLJIMJA,AH25HG24NISHLQPFOZA77WS5CUFQ,AFZ7US7H622UBLYL4ZX2XEHT7FHQ,AFDDH5QGUJ2NHJZBIAPEQVUIQCKA</t>
  </si>
  <si>
    <t>R10365HEDURWI9,R5RP542IMC4OI,RX2HFWXTTQDTS,R2636VYPMOZV9,RW2Z2YM3K8UV5,RVNGA0FEAXYHI,R2K7MABWMAQE26,R33YS4PO3JWU23</t>
  </si>
  <si>
    <t>B07F1T31ZZ</t>
  </si>
  <si>
    <t>AGOHEKMCFFEVVEYK75KRR6JUN5LA,AHM5VPEM324X4ZSA2GQCBCD423PA,AEK4FIY6OYHQUATRL3QUSWUSQLZQ,AGPK7LBOP4LXMHGVL246WLA53D4A,AFZDTYSBA3OFABW3ISFCOOKQK76A,AEYYA6E4ING5KL43ZEGPYXKBDSBQ,AH7YJB6PZG5KP4GCWMQCHRIO3I4Q,AGXITCDLYCTWJZOTV5ZF7ZR7O3MQ</t>
  </si>
  <si>
    <t>R1HD4L4O8FYBVJ,R1DSP7AK9O1EG0,R3F6O9LJWF9UGP,R1WGQ33LIJEOSH,R3NQC64D2P7Q16,R1H44VOQWJQYKK,RVLTVX5PB83WB,R372RHOH38PJ9W</t>
  </si>
  <si>
    <t>B07F366Z51</t>
  </si>
  <si>
    <t>AH2JOLKV3633COTRT3L6472Q7MIA,AH66PPDVLVKP2O6AYTIGA4LDLOAA,AGQECQXYEAY4SYHRW5NDNF36VDSA,AGE4ASVQOHHGYYYKQOMF2TLIXBRA,AHV4I63UFGYQ7AFWXLTQXSHSXCZQ,AGE23INNJKHQYZTU3WBTNSCAVGOA,AGMBBBIHMGMWKJI5OSFGKWAKJVVA,AHV6JQ726F6FJ2DHW4ZHKMXNUEYA</t>
  </si>
  <si>
    <t>R2HOIOV2PZY6Y0,R16YJN41HAWT0T,R3V1KGX1M84MDL,R1MJS2XFJ5XTYU,R1QPQWXB4IZHD9,ROZB42OM5ZUZC,R17BVAUSS4GAE9,R2O4T61G3PT1SL</t>
  </si>
  <si>
    <t>B07F6GXNPB</t>
  </si>
  <si>
    <t>AEAHCVLMYLKLICSIKCTUS54NVQ2A,AFRIWQJKFSDZKTRTU5RSBKSQMIVA,AHFQXP2EQZOT7NTNHK5TMB6QA5QQ,AGLL6YL7RHHSDDGKWQO7ZIG3TXDQ,AGT4T2NBHXL5XVSRRCKSIGW7LDJA,AEAZZCC5KRGSGXGTGBRNK2O6IDAQ,AGBESE5F5QORNV2B6HE4UL4AMZ7Q,AE7QJ5FKTIU6K26GFQWGMXKO2MGQ</t>
  </si>
  <si>
    <t>R2K8VZSTF6Y1UH,R30LKPXEPE0CZE,R2714DP5UNSOQ,R1SR34QE2CLNQX,R33PWFEYQMQH30,R1JCIP3VLGLT7E,R2C96SQWZU7SM4,R2QG25I5PKC8ZD</t>
  </si>
  <si>
    <t>B07FJNNZCJ</t>
  </si>
  <si>
    <t>AFPPIAJJ3UPHOS4GKNCSCB6WEVKQ,AGA7WBYRWAQ3J3OQ3DWKJUZK3ICA,AFOTWKP3UAWSJWRUK25NQLUAM6QA,AFN56JFPWCIQUPBWBBKRTB5ACQFQ,AF5KBBY2ZAPSPXB6U7B4VLO2VT6A,AFDH62TEDBX5SJ3FSKZSAX33DH2Q,AH2SDDRNAZIYHVJYBDDCBH4KRQNQ,AG7SOO7BTPB4YXKS4G5UITCFX4GQ</t>
  </si>
  <si>
    <t>RGLM8T8GTSTYH,R30QSC12YCL842,R2HBGO0MHSNQ7B,R1GDKJE36JWPX7,R1P99UNR6WTZP4,R3NSZO31F0V6QS,R3CEN8FE65WD8V,R3NULWNYG5BD4E</t>
  </si>
  <si>
    <t>B07FL3WRX5</t>
  </si>
  <si>
    <t>AFDSTWW5X5LM7QSJ7TE2GDJEZHSA,AFIEOCOML7Z7XPPQYE7CRZW7SA5A,AFMNDDULDD4X33C2CMR6Y62SK46Q,AHRAAREBBBGBBITC3W5WP3PIP4ZQ,AGMU7VJAAQCGVXR2I45DBZ4UOXGQ,AE3WABKZUWIAANLDG7L7UURMCDKA,AEDL3PA6SU7XPRZ3LKDR7XYKZC4A,AGTJB677H6GCY62RBG77CECPEAXQ</t>
  </si>
  <si>
    <t>RXAODV2OHBKW4,R2AV4UYNGRE33Q,R3KJCPWOGYC672,R2RZ8II2EGKEUF,R20LI4O45SMFP7,R1HPQHT13QYKBK,R110CR4AD558XA,R2GAR49XG4B2MR</t>
  </si>
  <si>
    <t>B07FXLC2G2</t>
  </si>
  <si>
    <t>AHDISL5G65X3FMRD2D2ARNXONYEQ,AFYN7CPGKOFGIEEDC6I6CFJBEKVA,AG5HPY5JX3T2DV3RHEJLE26ASMOA,AG27F7XSXLAU4JPURBUVMMFBBZHQ,AE7FR7KNV6BX4XL43G2TZAV57XVA,AGUI6MJD5ETNXKOOO5NRK6I6PBDQ,AHEWD6HCE644SLK3OBHHSH57W74A,AFCI5O36CXYYRSJKGKTGI6QHK35A</t>
  </si>
  <si>
    <t>R3EJ8Q3TMPSQR3,R1LN1C5CM8PCGA,R3KY2YEIO4VRG3,R3VPNPIBWBPUB1,R2MIYHSE2VT4HJ,R2GSMFZARPURF8,RLEOSHQWOXO2M,R24AZS90ZJ7KRC</t>
  </si>
  <si>
    <t>B07G147SZD</t>
  </si>
  <si>
    <t>AECLI7T73FK3PR4D3GESJ6QUGW6A,AF2EZXMEBWRQJLUWM24ANJCE37UQ,AHAL6ROBXTH3IRCBZKOLPCLEXTLA,AGB5RPS3YTHLDOLTXGMHP6TSMGFQ,AFZUYJEJPM23P4IBOOAHFINA2TAQ,AEJI74MP3FNPF4LD575KNKIIEF3A,AEHVAFNMQZ2ED7EH35D3BV23ZQRQ,AHT77DD5D5XKYWHYSMDHYMEZ5JXQ</t>
  </si>
  <si>
    <t>R2ON03LZDME2KG,R3GEWALK7AZ64O,R277DIP6RNNLR7,RH39YOGKX760V,R2W2Q565AZ4296,RFY606NHN2Z3N,R1KL1PIXVKYROE,R37KB1BSN1FO5Q</t>
  </si>
  <si>
    <t>B07G3YNLJB</t>
  </si>
  <si>
    <t>AGHW3JDEF6JIRC4HB43UDMKOFXZQ,AF4N3Q6OEXVBSAHPK5NVJRGEZT5Q,AGM7YFUBLKUQPYVYZQDDPI3RXSZA,AHECHFXUUNHLH3RQ6ESN5GCUHGPQ,AGGTMAPT4WBWP2C62I6CGW22QNCA,AH42ECAG6LPCU22T5BYN5OXQO74A,AEYY76T7GEFE75ZEMXWPKW5H3LEQ,AF6SAPRZH3XU4YBLVMC6THTXAPCA</t>
  </si>
  <si>
    <t>R34WAR6NQSVZBI,RGG00MCOD3B6A,R2RO4Z1CBF2G1I,R1BPV52HUSVZF8,R3IZK8U5HI1XOS,RE0OUI8Y9LSQY,R3IDL21XUYVUUK,R2YEAFFD5E02TL</t>
  </si>
  <si>
    <t>B07GLNJC25</t>
  </si>
  <si>
    <t>AFTZBO4S2Z7Q6UL72EUKGZRTVB6Q,AHKUVXCYKFWABRPLWPL443YZWRSA,AFRHLDDQVRCWCMDMWG44BGILASLQ,AEYPS7OXOCZW6EHN3CGLBMES2IEQ,AG36G3XPHERLKRDG7XYQ2IWJWPIQ,AHQ6JV4TKZKOSAQ6TQ3IAQW74MMQ,AHCCFBKMNPTBDV2XEM4UTUKRCEPA,AGC2F645OAT43MZ3FMQT5EWJ7RBQ</t>
  </si>
  <si>
    <t>RM008Z6AJ6V5D,RKFTTUKO1A54T,R20P3T7U9RKSBG,R1P1QHB04XGZML,R1ST7955NYDAIL,RFZ5R15WZV8SZ,R1X10TKU9WRYCY,R2EVJ2LKLX2AAJ</t>
  </si>
  <si>
    <t>B07GLS2563</t>
  </si>
  <si>
    <t>AEBPX652YIDCC2QXOBBBXXZREV5A,AHB35252LHDGWNDLIDUOMDN7RCWQ,AECO65DQ3UZY67KSSN3RSKVWKXYQ,AHD4I5YSPMHXVVRGS4TYHZXV5KJA,AGLW6Q6I2EB54QMWQJTIQIV5WPHA,AF2Y3I2R34UUCFXU4B2SBYXIRIFQ,AFI36ZLFDFH42B4RA7PAXXRQTDAA,AETDNAYCLJMDIBHBHDDOHYNDNFTQ</t>
  </si>
  <si>
    <t>RYTDQJJGF8IM0,R2XI10VMIMTZIC,RQ3MM50LGXL1Z,R1LP3M16YU1CM,R3TEYFY6989IR4,R24KWB99TGKC9M,R2SCV76D1JUV6L,RUCGD37GEB0KN</t>
  </si>
  <si>
    <t>B07GLSKXS1</t>
  </si>
  <si>
    <t>AEDOY7QSF22AYSFDSBF32NURIY3A,AE4GETIZXRFI5D7IX7X66HOXA7HA,AEZX7AZEVOCXCPQVIFTY7UN6R4RA,AHGAT6WYRGMXHVJU32IRWHCKZIJA,AH7DPTXSO5T2YJSEQFZ6E3HBSLQA,AED2YYBYVHAASJ3QCTDEZUTBWVOA,AFWUD5DYUNUE5VFG3RING65BF37A,AHQB4SCMITLH3RJJGHYFYGJDFGZQ</t>
  </si>
  <si>
    <t>R3JRCWMWKXH9IB,R3G026EMLP0VS7,R24JJEFAXZH2J6,R24WHQLDAXAB92,R21V0OVOI8IF8N,RC1OYQZGSAU8Y,R1R8U1O073H76A,R1NVGNWTYT0WZV</t>
  </si>
  <si>
    <t>B07GMFY9QM</t>
  </si>
  <si>
    <t>AF2FWVZPG6WMO4ERTECABX7BLUGQ,AFHFTUD3BM25DHFHSE7N642W5LEQ,AF7JB6HX2S3TCZRZSRJFOWRCW7CQ,AFDVOFPLM2S3QKJ4FVMZRSCKOT5A,AGDKPXTUSV3HTZTBDED64VHC5J5A,AEA6LQAAQNTPHS6NGAL6DDVFJZ3A,AFX3KZYHLGEF5Y2EAEGRMVVPBHTA,AHXGBF2ZTVWC64GMFRCTEINBQZIA</t>
  </si>
  <si>
    <t>RA7Q9QDG5JCPA,R22K8FW0YEB5RU,R2BVDAB2VQXQ5K,R9MSI1TDK6AI7,RU2SGN0UVZU6E,ROIO5NPQ0WAKA,R3M83FVS6RZHFI,R3QMLOKIJFMZ4P</t>
  </si>
  <si>
    <t>B07GNC2592</t>
  </si>
  <si>
    <t>AGW2NIO4JHGF3E4YYX74PSRCAKOQ,AGFAIQUG5PIPGUXTO6LP4TU2GSQA,AFXRMHZQNO7PQW3EFY7KUMXVWMGQ,AE537L5FIMAIM2UYHZ3YQEUC7WJA,AF5VJGOWRIVRLRYH6OKAJ3GXAC3Q,AHS3PKPC7A23SHSLIDRZJZBFSCIA,AFOCVEQFZDYB3EGYKJAY6P2O7EMQ,AGUZMT2E4HNC5VF25OWLAUF6KBGA</t>
  </si>
  <si>
    <t>R2RSNVMKFP7F3P,RH5W7R1Y9BY84,R249DXGFQ2JBLD,R2VNKWOJBOWTDG,R2YUL0HEHC0ZN2,R2I46FOK401C78,RSAI7CGWIHYS0,R3OJNER98OIMQL</t>
  </si>
  <si>
    <t>B07GPXXNNG</t>
  </si>
  <si>
    <t>B07GQD4K6L</t>
  </si>
  <si>
    <t>B07GVGTSLN</t>
  </si>
  <si>
    <t>B07GVR9TG7</t>
  </si>
  <si>
    <t>AFZQFX2T6G3DRQ5VN2RLQHKHN7OQ,AEWQ6I7BKVHK5FWMLUNE7WL225TA,AETG7JHK5RW3AFEYCBDANJNOWWGA,AHPF2D5RYZ5QDJZFGDKRPRL36Q5A,AH65VYWK4QUJQPLHAIBZ2PIVQ5WA,AGLMDXIDTQ6JHLKTJF7S2CD3PFJA,AHSCYYDMRKGSS34SATRXSBNFPLSQ,AHYPBUOGDWIPQZHL5OKLHPXJB2SA</t>
  </si>
  <si>
    <t>R1KQN0FQ8TQUYP,R2LIHYNX33S3JW,R2MSZF0CBI5362,R2RECNPT3U4S0R,R1G9BQDKBF78M7,R2GO75L7U86Z1V,R33PHX4BSNENA9,R301O6LFOU2YZ8</t>
  </si>
  <si>
    <t>B07GWTWFS2</t>
  </si>
  <si>
    <t>AEY6PEMQ7DII44WSUSC67JEWDE3A,AFMVVM2AXA3WHTC23D2ZQH4YUTZA,AEQGRU6X2E3PF6OHP7HL7ZVTHOTQ,AEB4KX3FFG2DE2Q5CNKYTOWP5CBQ,AEASTV5BKJJIYW6WVS6JUBSK4MHA,AHQ7UT4SYDQMQB6DJDBVVHQBCXXA,AEZFDGHBWLHUXOLDPVNS3UERDNSQ,AFPMGJN4SHWHD3DBQBS2FXGBZ6TA</t>
  </si>
  <si>
    <t>RXPUKJKEHY256,R1DXJ48GMFWOZD,R24RXWIR7PL4IW,R12KBR8IKSS7J2,R1MJZTN0DNDU71,RMUCAZHGYK1RB,R2KJM0QA35OC7I,R1UYOQA2722J9E</t>
  </si>
  <si>
    <t>B07GXHC691</t>
  </si>
  <si>
    <t>AE3SQVHSPJCIM3FT4MYLZOLX2ZSA,AGVJFS4QXURZUT34VBLXILIVA64A,AEC3CTKKV26PO32KOGUKKABJ4OAA,AFWLMSZPLJIABG6W6IFSFLEVHETA,AGZGIO6G2BKPLG4SN6O4ZRQOA54Q,AH3NLKVBUDIHF6LUVBM3CJI4WFXQ,AH43NCUTAEIE2WGCFN3DV6PM5LTQ,AE4CJM43GFS4KYQVZRKJSGM5MIPA</t>
  </si>
  <si>
    <t>R2KLBZ0I1OK6U2,R38C18O8S9O2LM,R1PAUHTSKMIAIB,REREHUV2GTGYO,R2OJMVW8WOYD0M,R1S9ULEQ5XTNFO,R1Y6IA0PNODPA,RHMI8LH34RDXN</t>
  </si>
  <si>
    <t>B07GXPDLYQ</t>
  </si>
  <si>
    <t>AHMFATKIPX3KHDWWE63O3F5UM3DA,AFKMOTBVCZEGAYHCXPFHV4PFTD3A,AGGH7NCERRPXKHPP6E4WC7RFWO4A,AGEWO7FPEHZGQ5BE5EA74C32GCPQ,AF7LH47LBG5ORFG2V4LDGVM7IJQQ,AH7OVX5ZLGYOQAEYLGW6GTEW7DVA,AGZPS6UBMMPBTMNAETWPQEHSXKYA,AEX7B6KZABJXFXZJRIAGCYLDKM7Q</t>
  </si>
  <si>
    <t>RC4P64ZDVMZCM,R36FWR9CD7IDB9,RZIKHTHHFH1HV,R1TGDKQE54FA2J,RW5C887MDJQZV,R13SM3HJNFXCUQ,R28PNX6EWUIWHL,R28EVOHYE4S212</t>
  </si>
  <si>
    <t>B07H1S7XW8</t>
  </si>
  <si>
    <t>AETBZL6TIGY24P3Y6WNN2BNIZIDA,AEM5NWHHVCMHY2LZH5CHNDXON3SQ,AGNOLV6ZQ6SYXOYLHBC4ORHEDL4A,AH5GPY4UE5MUMN6G5NV2BXMUUUZA,AGGCSIEZNAMED5ULILRMUMIZZ4QQ,AFN6SDYZHCOQKXW2WE4MBM3SUQ2Q,AGD6N3XPM2FBWJ5RWHLC5UDE55YA,AEMI7K7IYACRHQ4ULRGRW6JA23PA</t>
  </si>
  <si>
    <t>RVNP5UR9UECQW,R10UNYZS2VXZ3G,R346UHG3CHA35Z,RDMK41H97ZT8M,RCRNFX4VMUPFM,R22C8ONFTU20FF,R1R7KPNEQCF7IS,R1JL2OE1X4IQ6V</t>
  </si>
  <si>
    <t>B07H3N8RJH</t>
  </si>
  <si>
    <t>AGRAAUFFZVW3L5L4MV65HRI63NPA,AGSMGWHNRQAZOOIPF7UOSNBQDNIQ,AFJZWYEHRGAPQPS5N64LTC3JOCXA,AHERFNSW6YQVDARIDK6WI3GFTCLA,AH2R6HPCGKBGV62HAZ3BH3HFMIPQ,AFAR6KANGGM4XIVC6ZDTSEONGR6A,AE2WVSMP7ZOFNGQWHUPQNRZHLOVQ,AEJNLPO52JIB3UFIIIGFMQBJCJLQ</t>
  </si>
  <si>
    <t>R3RFDGR8TPI8RK,RAKVMHE1HIAWS,R993RWWGJ9AOK,RG1S054Z1LNM,RXNSR6DWHY21T,R2UAN2MTFP5KVM,RVXBEXV3GDXD8,R3NEQG8JV6357R</t>
  </si>
  <si>
    <t>B07H3WDC4X</t>
  </si>
  <si>
    <t>AF2OOHAIFJV65X44LFLRPUNYNXJA,AEL7OJOT5HFIZJT6RTL22ZZAUGYQ,AF43XH2JF4FSNTEDGKDV45XU3YKA,AHCQQW6WJP6K3IUVKIIXHIUVHMEQ,AG4RZWPPUDNODTIYYVLFSFHEKF4A,AGETIFKS5QE6BZCQPL5IFZ55INOQ,AHJVGRPUU4HSNRCPSCNXR6H6QHSQ,AFOUP7R7AZ6BWMGBDPE7ICSN6R4A</t>
  </si>
  <si>
    <t>R1VMENOQG4X4G8,R3IIEUKG1YSWAI,R3OXTS2IRETRU3,R1XKM8QOGIHV22,R23A496I1RGZE6,R1T3OG0I4EWZ3U,RSJ54MT2ZA62K,R2HKEZ0IYD1DZ9</t>
  </si>
  <si>
    <t>B07H5PBN54</t>
  </si>
  <si>
    <t>AFM3U2B3HNE4E5JV4Z6K7WD3LRUQ,AGQAYI2H5TL53UE55XVUIDAMSGLA,AE42BCXRYURRUEFT4LVAFCIOCDDA,AGIRPVIAHKBO5TNOXFX6RU5NFBUA,AEQUMN77VINPOKTGOIRX6PREJSNQ,AFWNCMMSDZDDVHVBKKDK4ZK4HILA,AHCXXOQVLFSHJOIKXMOHUSZJSDOQ,AGWU3MU6IYK77TJSYT5UIOD2IC3A</t>
  </si>
  <si>
    <t>RCFFXI7HE5S1O,R3DIB02TOTSYSE,R2LUFMT90IY4QA,RXT32QTE7RUQ1,R2HOQ536IJUJM4,R1DSBS8TI7TATL,RWQ5WXJM5SYQM,R1QYJE3308FNC3</t>
  </si>
  <si>
    <t>B07H8W9PB6</t>
  </si>
  <si>
    <t>AF63ZFTFFODG7SUOLW4HXHDUQPSA,AHCXNGYHWBSZ6FJZPUDRAFN6IVDA,AF7KWHU33BSKUSJ3JTPU4X2NBYLQ,AGHD4B4QRRL44PJCZEPMGONDVTJQ,AGI3IQPHZ7GWIDMB52JK2PXNFFTQ,AHV2PXIU5JTWA4FJ3IDGCHRFLGIA,AFSRWHDNHTHHZGPN7I2QBDAMOIVA,AEUZCEJW3VTJKTBTONLMQFYOGBNQ</t>
  </si>
  <si>
    <t>R2JX4PS0VEXLP8,R2Z993M5W7NJG7,R3IGL48GSRQXBK,R1BYNHCUKYRIY7,R2UO0TB6OD6VT,R2XRTP1KSM2DSA,RTKFSPNDCXIKO,R3MBRCZ7N5RCQG</t>
  </si>
  <si>
    <t>B07HK53XM4</t>
  </si>
  <si>
    <t>AE556ASSODHNECNYDEABP6Q7Z75Q,AESPTUXAQMTJ64NCR4QI5N6WL6HA,AEOVKYUJ6EB3K2D3CALSVWOITV6Q,AEAUQLBFFDELPJFM3F6JAIX4VWKA,AFEQDV6CWBY2Y4WS6ALF2BXU7VAQ,AHRRDBQR6IU4V4XBBLSJRRML3GQA,AH5BI7KKCSC6IZ2AS4XJZSQ7QO3A,AH2OKG3SYK3EHZWPVLNDVBVJCTSQ</t>
  </si>
  <si>
    <t>R2T39I2ZEKM9PL,R1ZBMWBRCRX6M1,R14ROZ9SPSVA1C,R1DM63YLI499R0,R35NUHSRXCQ4I6,R1Q3L7BERE4C6,R1334GMRXCJFLO,R1ZN9HBT8L7C6Z</t>
  </si>
  <si>
    <t>B07HZ2QCGR</t>
  </si>
  <si>
    <t>AFY3XWUSTQABIV5OERXNLAPIZBTA,AFDIP7UX2AVN7Q42UVSPWBZDSKJQ,AF2UJQYDINULS75GB476GZ3F5HKA,AFBYRGPVHQDBRHAQHZYD5JCR2VMQ,AF5MN6PWXNKK5XXQPOD3TDRDO2YQ,AHEKP6OARUMDVOTRLNM73MQ2LYSA,AEV34N6R33BELH7SXLEZFWBCMJ3Q,AE4YIOCA5OVDV3GCCYFIJZ3XEKCA</t>
  </si>
  <si>
    <t>R3RLXT74FJNH0M,R2DKEWKEV812QE,RV83FJKABN7I9,R907U5NEBJ1YF,R2AYNKOODU7SLG,R7214V7D90EN3,R3CHENLYCMAW08,R2KP7SQ4MX7F48</t>
  </si>
  <si>
    <t>B07J2BQZD6</t>
  </si>
  <si>
    <t>AFZOUV6DSSLIWTHCEQED5RR6HGHQ,AFL4I5P7WCRS6SYIW4ZNKWADKV2Q,AGFKMDMUPNFM5JWT6BBY2SEVMHMQ,AFKUC4MUHKKVBKYKGLJ3W52G6SVQ,AHBS5ADSTPJ6C5GUYBPG3VBTVX2A,AHUM2M2XXYNDAMBYGMNREX3XIYBQ,AFCQXQUIMMCKM6Y743IKFKIMAYWA,AHSBMJGIRPF66VB6VR76KHJAB3SA</t>
  </si>
  <si>
    <t>RYPL17AT0RDI1,RQOF3LTV1XO6K,R169DI8KX4KIS0,R1T86QSHNGWS2,R3Q7KHGMYL8KPE,R22FND348KV4I0,R1IQL0D1Z5I492,R3PEJ703N4DY56</t>
  </si>
  <si>
    <t>B07J2NGB69</t>
  </si>
  <si>
    <t>AG3P4IMSW644U3FQ2765XNZFNC3Q,AGDKW4WQN3ZJJ4CVYLNXLCK5CNIA,AHU5TPA2UXOKQ4DDHN5RNZVBZLYA,AFHAATSERIT56U7QXWGJIL4MO3KQ,AFX5VVJ6G4NBFDWPMRQBFLYWEW6A,AFUUXVY2MHW6RYIDUUOPR2HDA5OA,AGZRENIZWCVXGLGXBQR4KWQZK6AA,AEBZFCW7Z2OSX3FS2DVMINPUZ6KQ</t>
  </si>
  <si>
    <t>R3WA8CHZXMRJR,R22MH6ZS821G9A,R1FIRMYTZRF479,R112HB5700T6SG,RJFBAWAVEG383,RUM1Z3OU0DSOB,R23D5V15U3KQAT,R270Z7KVYYU4Y7</t>
  </si>
  <si>
    <t>B07J9KXQCC</t>
  </si>
  <si>
    <t>AE5FZ5B3EEES45Q26PNUBTJ5DRYA,AGL2B432J2VDHOSUWTQ6KOAS6AMQ,AFWPWQ32B7BLW23MWYFHGYLNGUCA,AFNUTTGM5CBUQEYWPEQ57UABIHAQ,AFYLL7VANUJZ6M4L3277TRRERA5Q,AH3VEJH6HMUCM37ZZNCMRNPY6S3A,AE4BFRYLLJQRZJLJ755OH7DYIE4A,AF2LCSDV3YQRDO3B3ZTEEFLFNLLQ</t>
  </si>
  <si>
    <t>R363CESXF8MX1J,RPFBIUJQY7U8J,R1RANSDWMZLOFX,R2KRLWEGK8WRUV,RJT2AYA3VYJKW,RED9KLRCGWVCA,R8AVX9DP1CA8T,R27B8CDIU1PSLD</t>
  </si>
  <si>
    <t>B07JB2Y4SR</t>
  </si>
  <si>
    <t>AFZD4RCAOTL4JRRKT6WHVVJWDNHA,AECAPFEPRBCKU4VOBRUGOVMNJBXA,AH2UVQCFNAROZ46WLW3GCZQBZ6TQ,AE4FRP3D6KIQG7H3GP436GUD52VQ,AEZGVKB6YZLTQQTT356NGQIXBMCA,AESGKVHA72PDDC7C45OGNNEMTUKA,AFSSI6KQRVUBQ6DTUNIXZ4PJ4Z2A,AG2X6AGQIUAPKCJIXEZTL2DPVISQ</t>
  </si>
  <si>
    <t>R1NXQAUJ3LO3OW,R1MWEBTA35BES8,R2OTG33BME1DP2,R2ADKUIQDNC4CS,RXCSU83UL85LG,R1IU2CXD6J2VT9,RXCA5L1FET3BK,R2PXB1JH0VU4MO</t>
  </si>
  <si>
    <t>B07JF9B592</t>
  </si>
  <si>
    <t>AHQ4Q75NBEWOM4OWOXUZW7V247NQ,AEQCAMSZJTMNIKXAPXCKT5XLOWIA,AGCHPEKLU5ZFHDV7K3QYXNJQP6JA,AFFXN6T5QGDHRUO24P4PM56E7AAA,AGUPZJ4VI66F5L3GN2VT6QDZEAJQ,AFVIFCKLO7ADXYQAQ2T74HUJEBEA,AFRCL2UST67EVGUTDLV2JGI4OKUA,AFCCTAOXYH2XQNESLRQRH72G27ZQ</t>
  </si>
  <si>
    <t>RKBKQKSEET7CC,RQM34GWJC0DPJ,R1PJNXT9PME2I1,R2VL3P4XIHJFY,R2HZEV0BNY3064,R3HBAZIE8PAIXC,R3LFVYT98WRBZ1,RJPAKDZRUJIDF</t>
  </si>
  <si>
    <t>B07JGCGNDG</t>
  </si>
  <si>
    <t>AHVHHPNIDA6XPCW2ODA2IHXUHZYA,AF2IWKFSVGHOYJKFBTMNDELPVFVQ,AGB7UMNSKR6R3WD2NM5KY7S6W57A,AEOULYDSLLD2FVDNR7WTWLQFRG7Q,AEW2QMVUPCPVEBXBZXT6GXJ7T4CA,AHTIXIDXG2UN6WNFRRMQ3VLNU2EA,AGI7FLR5BUYXHCEJCWGQPYKFSWXQ,AFI5ILRQ2722AXN6DPUEV63DSY6A</t>
  </si>
  <si>
    <t>R1Q8U0KHBE4RAJ,R3M5X5REVHJUFI,R2G64QBZXNF1G2,R7HQDX5RMXVNS,R3J3KGQAFR06WR,RXZ2UHPZ7431G,R1OF1W4L7V2MFV,R37WO2GKN6E3Q9</t>
  </si>
  <si>
    <t>B07JGDB5M1</t>
  </si>
  <si>
    <t>AG3D6O4STAQKAY2UVGEUV46KN35Q,AHMY5CWJMMK5BJRBBSNLYT3ONILA,AHCTC6ULH4XB6YHDY6PCH2R772LQ,AGYHHIERNXKA6P5T7CZLXKVPT7IQ,AG4OGOFWXJZTQ2HKYIOCOY3KXF2Q,AENGU523SXMOS7JPDTW52PNNVWGQ,AEQJHCVTNINBS4FKTBGQRQTGTE5Q,AFC3FFC5PKFF5PMA52S3VCHOZ5FQ</t>
  </si>
  <si>
    <t>R3HXWT0LRP0NMF,R2AJM3LFTLZHFO,R6AQJGUP6P86,R1KD19VHEDV0OR,R3C02RMYQMK6FC,R39GQRVBUZBWGY,R2K9EDOE15QIRJ,R3OI7YT648TL8I</t>
  </si>
  <si>
    <t>B07JH1C41D</t>
  </si>
  <si>
    <t>B07JH1CBGW</t>
  </si>
  <si>
    <t>B07JJFSG2B</t>
  </si>
  <si>
    <t>AGEN4ASYZOLVEWYV3Q2CJR42ZOEQ,AGQMPOU46LE2C4Q5COR7RRACQZ7A,AFDOB6ZOXEPJSTD5TYLQTRXTFSMA,AGDEK4RWKXOP4OS377LV7WQ2O72Q,AELVIMURPMROWIZHRTYGSLXA2SJA,AERMCSAKPLOJGCA3UDMWD3VRR2QA,AHIKZM3LUGBBQKMPY4BSYBCUI6FA,AHUBLOQI56TLETS3LQ3YZIYR5Z5A</t>
  </si>
  <si>
    <t>R1MOAI12S1FJV1,R1HS4KCJJK9X3U,R248HCB4KB42LJ,R153L369EOHI65,RGTTBAUNEDZSX,R22ICK5OX9INOG,R3ODU59WZ94MGN,R2BGICLNKXFAZH</t>
  </si>
  <si>
    <t>B07JNVF678</t>
  </si>
  <si>
    <t>AGKNFVSMZCSEFHPASWFBOIYKRZJA,AERBQW23ELEQZRWXWOW5EFQ2AA7Q,AE6T7WGZSJSYC6C44JF6AJLJDOCA,AFAI5BPCMNB5QLJ2T5WCKGA5U2DQ,AGFEJBFF3L7ZFO3MWAWARDIZZ4QA,AFGPABA7HWGCWXXWZV5QOIOZY77A,AHYITN5O5VRJ4GJVYGJW3W6TRM2A,AG67C3ZJMVIGQPZOJS5PISM3QF6A</t>
  </si>
  <si>
    <t>R3JCOBHM1JXUQ0,R24Q3GIRGESSP7,R3ST56H0XWNVV2,R31NFMTNJIPKMQ,R1K6D5I67P8INJ,R3HKP0S37A375D,R23BXIK2NYRZJ6,R2EP7R64E7CH21</t>
  </si>
  <si>
    <t>B07JPJJZ2H</t>
  </si>
  <si>
    <t>B07JPX9CR7</t>
  </si>
  <si>
    <t>AGKMK57A4J54JG5OUHPMVGGPVUKQ,AGZAT3N2CULLOY47CAPOZIZ4IWEQ,AGDVKUWO3IY3NBBLOGIPEYI7AQGA,AG3GZQUNY2SEAOLYGGMUN36D36HA,AGYVTXWWOOWXGPOCDER3AH6ZTTSA,AF2ESYW7THWXOTQLOYLOR24YMU7A,AGEECPGW53BWDVGR3FIUX54YCUWQ,AEX3W4D5UHGTLDCIO6KWMSD3QYIA</t>
  </si>
  <si>
    <t>R27S4UNXONW7O4,R3KK8G1AC7URCR,R23LAM247GXXJT,R2IO3IQHTV9ISU,R2IF9WKFZNCZOQ,RXMRCXZ0C6AO1,RUP9QA599PULX,RE3SVGKZFVW84</t>
  </si>
  <si>
    <t>B07JQKQ91F</t>
  </si>
  <si>
    <t>AGBB4DAVTI36DUQN2NLQNXJLG37Q,AG5H3U5TC6HICM23GAH5FKKIZAYQ,AF53WDXQTVOHTCIUK5YSGJXGVLSQ,AGVGHUTVQQMXT76XTN2CYSHDUJNA,AHXN6UXEHQZVJHLCNWCYHA2IAZQQ,AGTC2E3OIYPYGNKPF2XISDGZWZEA,AEQJY72BUJBIQCYK6V7CIZFEGFKA,AGS74K5IWCYY7PLGQZR7KGVOPCYA</t>
  </si>
  <si>
    <t>RW3YCZCKGOBH,R3099XAIXYVYOG,R355B0JH9K3ZSR,RJS13UCRXJ0V3,RVHF9P5OW46KR,R19S4YL4JL81R9,R1OUTZ9YCQLAMM,RGN1P0TZA7RF0</t>
  </si>
  <si>
    <t>B07JW1Y6XV</t>
  </si>
  <si>
    <t>B07JW9H4J1</t>
  </si>
  <si>
    <t>B07JZSG42Y</t>
  </si>
  <si>
    <t>AHYDKTW3WJO4HNGBHBOAFCJ3LOSA,AE3EGXXGRBM43FWMTLQB37JMC7OQ,AGIHOZJO4PWX5Z37R4I4RQXIZWRA,AE3CC3KBP4BWJZJMRJD4W6DYTXUA,AGMKONPE5QC455TBAZN4QNR73KXQ,AFH3GSHTIVQMKDP27TOCVV33JPOA,AED36GWWMN3IDN6MHKBLYHYCTTYQ,AHOIB4NI2LLE52QK6Y3ISJQUH2RA</t>
  </si>
  <si>
    <t>RN8Y9B2XGVMGI,R2HRBMPLK36A97,R2IXY6WFD01C5L,R24C42XCBRZQ3U,R353E48ZIM1PQV,R189724SD6LLWF,RNNWCGXGPM79N,R16DNFM9D0S57B</t>
  </si>
  <si>
    <t>B07K19NYZ8</t>
  </si>
  <si>
    <t>AHURA5DMKF4YWCDDT44ACQDCBJAQ,AEQS4LQQWZZFTAEDZWPGCLOHIY4A,AGURD6PDFJNKIME6ZWOELPMKRYPA,AG7YGYMECZTW3ZHP6BK4BNREWP6Q,AFXUNDGJZ2S2L33AQDVM4G4PFA5A,AGRI64OJMOPQH24IHN2A5IB6LQAQ,AGNFSGP5VLI35V7BNL2K3XXHGG4A,AEC273TXQHQG4ZDMVD5VILLPYQAQ</t>
  </si>
  <si>
    <t>RYWL8U25UKVRN,R2OZKOAWL1O0AK,R20H2HQK57AY6M,R8D71Z6FT69SZ,R1SHRMSVKCLPBV,RL642290VV0FY,RY9QSE50DS1XF,R3G6DENLSHD8FG</t>
  </si>
  <si>
    <t>B07K2HVKLL</t>
  </si>
  <si>
    <t>AGD2UEWN67Y75EOCKEJE7TSOKPDA,AGD4TUF2TI74HZLJF4SEZHSJL5LQ,AEVI6BPCNUCWF43ZU36XOMZAZUSQ,AGCRBPV45GJOL34GSLRX4FPLED7A,AE4IXYSBU6N2L4ABI3FPVKYOL4XQ,AGKCZKL5F5SWMXTE7EOOX2TVAP6A,AHAWYKI6SKVO2NGCZ4BDJ4WWSZCQ,AE6MBEP4HN5HDV6LIEEN54UBRPWQ</t>
  </si>
  <si>
    <t>R88E54B144DD0,R3FL7Q9VYK7FX,R179TG3O7PDRPF,R3Q8O6PFUVQU7A,R8AM97GFJ0FQP,R1XSLD1GQ10QW7,R1AN77ZWAV7W2O,R1JOWRTOHMS9W3</t>
  </si>
  <si>
    <t>B07KCMR8D6</t>
  </si>
  <si>
    <t>AEVPRYZLGHNMEZA5BYGIX36LYZXA,AEZPOZQEEBFFXZ2EQUYJI4VIQILA,AE4FRP3D6KIQG7H3GP436GUD52VQ,AGIUJI423LLZ56YOUAQ5NEYLFVEA,AGGT6VCILAXDI3NPIFAKXBGDYVQA,AHYLFL4VWQ2J4OOZXMEPISX5G64A,AHONFHGWU5UFOW2K622LL7B26M3Q,AETTZUILIPB5I7FQ272YUGEJ4SNQ</t>
  </si>
  <si>
    <t>RZAAQFY7BDSWC,R3604ZO2AA4PK5,R3C8K6Z6W9MDTQ,R38163YROZHHFG,RDXE4NC3K02IY,R2BG3LFIR1DRUP,R1AA1L9EH743MV,R1Q23Z4DE0QT8Q</t>
  </si>
  <si>
    <t>B07KKJPTWB</t>
  </si>
  <si>
    <t>AHUR3WRNQOQ44GWIBTXRYLF6UTAA,AHW46KPBJ44BLDZYQTJH7QTN6FSQ,AEMR6MDZJREXTMBCB47HWPCXCW6Q,AHHLBBLNGWZWIX23N4AQKFS6XXAA,AFOBDH2OA23THZ46QVAYYN7IGF6Q,AHAGHWROWNW4HLHX42ZR5R6KWG5Q,AE3TDTXNYRURNBEATXHSUB52QUQA,AH6TJ2BWPQEIN7ZGCY7AC34W7EZA</t>
  </si>
  <si>
    <t>R1475ZJ873I5NE,R1IODQVRWH6ZY2,R2LZX8J3H6DOT5,R96JMMJFCJKL3,RW8C24FXP79KC,R1U7FGBOZ7LLXT,R1VVM3Y8P761OK,R3KYSOHRGRXD0Z</t>
  </si>
  <si>
    <t>B07KNM95JK</t>
  </si>
  <si>
    <t>AE2XMB6CEF4SCPYQI75GHNYEAXIA,AGGZZQ5IGA5QAIGYO5NZ6PVT3D7Q,AE6DVWUAWPSVBSLLUQYNPPSQQAJA,AGY5QPHPBISAP2NWFXQM6IUE2FSA,AGFVUN4637QP6LIOV5R4RLQWPRAQ,AGFVDEDXE3HZWF4WGRUEPMDEGISA,AGLQGHCAPA45C7LFUS257GLOBJIQ,AHHZDQ4MJ63XTHK5UTCXGFSPQNTA</t>
  </si>
  <si>
    <t>R367C8BV6Z0S2R,R9M1ZHBVREOSZ,R1B2QSKDQHE9QB,R1Q0759SBMZ8Q0,R3TSRA5SXC5XJ9,R31U43BO6CMP8K,RICP1UJVB4PBJ,R1T3MQ9K7LNI8D</t>
  </si>
  <si>
    <t>B07KR5P3YD</t>
  </si>
  <si>
    <t>AE35OI7LDTOKU32IFQ3GQX5AOKFQ,AHT5CRFFKABTHYW4ECKZTQFY46NA,AEXIV3RFI5NFISHPIOIRBFCEMKUQ,AE4ADCFGK4BPHVK426KLAGJIECTA,AHGC4ISYSAWYL3CB4IONRS7WO2AQ,AHQQYHFW6CVRWYWGJ53LNZKKCSZQ,AEJOCAMBYG2VFPAYA67LRSSAMDBQ,AHESOERCB5FRKL7BYJ6QQHK4BMJQ</t>
  </si>
  <si>
    <t>R1JXCQXDJH1CEV,R3C6DZWAYPPVIX,R2RMNGCEK9JTR6,R2TWPQKNMIHDWC,R2GAXBVB8VNNFW,RS8LJM8U4MFL9,R36X9P0X5BIB9V,RC4NQGWR1VSW1</t>
  </si>
  <si>
    <t>B07KRCW6LZ</t>
  </si>
  <si>
    <t>AEM356PVXFHAXWV56KDO75FS5WPA,AHVTFTBEBRRJCG72ZG7ABDNQSAOA,AHFTFGF2YB5ZEUB3NC3KOBGZBG5Q,AEI36WUCG27UYFAGDF7HX74VEGIA,AGW3NGXVSGUB34Q5V6ACANURQMGQ,AEIMBDWSM42YEDEE6476WUXFZJHQ,AHM5MCT3ZO5Q2MBYZUDB6UI5AXLA,AFTPXYKUNENYJVDOC55L2CJXPXFQ</t>
  </si>
  <si>
    <t>RSNHWPVLK9SAQ,R2RKKAN3GRHI0G,R1FVWKC3ORTKKX,RTWMPZGIX9EDV,R3TRCC0769D12A,R2NJK9AW0NVU1C,R3M97OC4YJNBQT,R2IUPWWR3XMJ3D</t>
  </si>
  <si>
    <t>B07KSB1MLX</t>
  </si>
  <si>
    <t>AF5XVR5OXJ67BJZGIOYFMQDQIGGQ,AGKGXJAEWW2YJUFZPBBJMTXB5JCA,AHWBGFXMQMPMLIRTEOZC23QT2FWQ,AEVYQ5XCKNYAC4L27BDFVMWT6TCQ,AFNM7CC3WVFADEY2HU4FUG2PQVSA,AG5LTALCLRJRNBK3W4P5EODKPLSA,AGUJKURU5LKSDMIBLC2AYZHJZCHA,AHPJLCH4PJJ5CD53KTXAAXRLV4ZQ</t>
  </si>
  <si>
    <t>R14Q2PBO5QNTZQ,R1V7IZD8XNZ208,R2AZWSJDR22HBI,RZZ48A786H79G,R10LP9ZFPAKSTQ,R1E0D9EUXYTD6P,R162GP63JEAKXQ,RBEZGG735KAU4</t>
  </si>
  <si>
    <t>B07KSMBL2H</t>
  </si>
  <si>
    <t>B07KY3FNQP</t>
  </si>
  <si>
    <t>AFYMFZN2MFKODDI25OZKLO36LCHA,AE46PAL3I6SQVZG4CQR754OYQ7RA,AFILVEY4BG7TP2XCLB7N6AGAZMFA,AHKAHUT2A5EOQTRLYEOO6W6BQSTQ,AELYRRH5SBV6UFG3GU6BFG5BR2QQ,AES5I6RABQPPMKSG73P546HHSHFQ,AHTP6VRCDVSOFKPWMXJLFWKU2VJQ,AF27PDSYD6M3T6GI6X3VMQXOGUUA</t>
  </si>
  <si>
    <t>RZ7BLWVBP91F3,R3VUE0FS0NDIRK,RWESRERAFOYEW,R1YONSMZERBPET,R3JFQJ4ZJ5RY0T,R1KBRXW0AL249U,R22L0SQFC67YKF,RWK29DZUWGFWM</t>
  </si>
  <si>
    <t>B07L1N3TJX</t>
  </si>
  <si>
    <t>AF7KVNWBD7JWYLKGKXBYJ5O7RQ4Q,AENT4PFAUWIXBLC63RBXFSIQS25A,AFNJ2FA2TZWNELD25ME5HKAFNN3A,AE7HD2B333CUTVNEKKQ2OFF3ZWNA,AH7QP5VH5777BLVSP5M6KE2IEOWA,AFHOIELXNNNUIH657DZGY66E47BA,AG56GJXG2U4TIZ42J4H5SIAOZFSQ,AEE5ETMIZN42YFYSNE3DUQUSWEJA</t>
  </si>
  <si>
    <t>R268UIIQ8R8LOR,R15VZPEXXYZB7I,R3R1OIOGZG4W4C,R3EQ4KGEQ3TQLL,R2N86U6QNUP5VH,R3E30BZGJ93XEM,R3M5YID5J08Y5T,R3BE5A24UBV6J7</t>
  </si>
  <si>
    <t>B07L3NDN24</t>
  </si>
  <si>
    <t>AEGWP42GIGIOVDTY5DG2A6E4AY5Q,AFAQCBEHAIWL5F5W5PTWK2V7U4TA,AG5M7MJQX6OLPQ2CFRNGKTC26IZA,AEFRDOHS5FREPDSZU6FPMMH5QXPA,AGUCBTQJ5SB74KLB7QHID3VMEQHQ,AH5FRUHWJN6LLDA3WQUHV7DSE3FQ,AG2DJXFBQPAWRGKC2LLG4IUWWJNQ,AG2VPNDAAPKBRHLK4L7CWYBZPNAA</t>
  </si>
  <si>
    <t>RQ03WWKIJ86VR,R3S0S1OUOOTNC2,R2EEZPKARXPCYZ,R1INKZP3Y4L085,R2CLAZMKKPEP0Y,R3TCUV39Q5GMP7,RZO17F76OW8H9,R201RFHN6XKRPR</t>
  </si>
  <si>
    <t>B07L5L4GTB</t>
  </si>
  <si>
    <t>AEQGYJXCSCCNZSPU6KO2ROAMEJXA,AFAXMU7HOTIJ56JF2AK52OFSTR5A,AEDN6ICRLDC6CVKYHK3F5747TF7Q,AEDKALHSURZRICZ2LRUS4QMUGK5A,AHG53EP2KNCQJLYG56QPMWGNY3MA,AF2C67JL7AXARCQIW5JJGKTMIWQQ,AGPWV7WDFN56ZITTHJJTONXPBBGA,AGDVP275BZYGQLMEGEB3RSVZUS2Q</t>
  </si>
  <si>
    <t>R4S7MHI8MJKLU,R1FNXA35SQ0AGR,REM1ZOQ5E2OE4,R3CD63WPYMHSO9,R3CYO0PKFDTBV2,RT4VEG1QJSZ5D,R1BLZ8NFKP1FN8,R312VCX5UBOTYJ</t>
  </si>
  <si>
    <t>B07L8KNP5F</t>
  </si>
  <si>
    <t>AFMBNWKA4H7GP6PAHPYY25A6Z4HQ,AGMBVEO4J5JYGUM6X5INZMD4FRRQ,AHKQXI6UBPLTL65RPYN7PJ24ELLA,AGWRIXDLH7IBOX4O6L3MW66IJJPQ,AHPV4OCEUB4DZDFNOPHTRE4FHN5A,AG4PTAEZKGTC4UKZX5RSZKK32JIA,AHPD7DFCKP7UFYA4KRGXU3BLR7DQ,AHSUCDSAY4VEIJ3KL6M7NSFL2W3A</t>
  </si>
  <si>
    <t>R11O7WDJVC8065,R2UF3J3M2DDJ07,R1J14TB65SWAKO,R97GYSJA4SZEV,R3GJ3X7MYRST9G,RGI050G1TY9NP,R11LGEEJ1QQ8HI,RP53N14Q2723T</t>
  </si>
  <si>
    <t>B07L9FW9GF</t>
  </si>
  <si>
    <t>AG65C34LATM4J3ZFKJJPDNISZKUQ,AG76GICZHJGA7YVN4TORX36ONVYA,AHHIHCEKEYDIRPJ5W7WXGLB3E66Q,AFYSF6635O2EAPR4GMVBH74FSIFQ,AHAVRPA7Z3PKTTWVBVUISCKI7RYQ,AEDH674UH53A5FKLUZCCM5LVKUQQ,AEUK344UA4FNU4PR4AWSPKWX5PPQ,AGPAK6ELVZPVKQ7GEZ7IUHNK2C3Q</t>
  </si>
  <si>
    <t>R2JCUKBR0BQ8ES,RNVX0V6SJF3CP,RW5MJG9LTX6QD,R37PSG13H70Z1F,R17RIHK0XXQDH5,R2P187SBO4SEMH,R1V49G7PD8Y93G,RU78E5A4MW0PK</t>
  </si>
  <si>
    <t>B07LDN9Q2P</t>
  </si>
  <si>
    <t>AF4B327ZIB5IJWIFEVY6BWMB75VA,AGDV7VQGI42G6HVOGW2OSWKHBPWA,AGPK4QIB6E5RFJAYZCNS7XRT5OVQ,AHN2VCYDPYHUDXSLFOLGIN5J46XQ,AFYLAHK2PMQOEZJNIM4V7N7ZETYA,AHZBOE4W3PUVBX7VYDBE57VDPMBA,AFQDUFM2UWWPT2WM2ETLFVSEAVUA,AHVI4UXZR4TUQT7MQLVDZXKWTOOA</t>
  </si>
  <si>
    <t>R127S7ET7LEPPH,RDFTXU0U50TS,R1DU2WDA81XR8N,RBS3MOLNUR0IS,R2GAKVFK8VGD8L,R2G24JXNCEDY5G,R15Y41S549H84B,R1GY383SEEC577</t>
  </si>
  <si>
    <t>B07LDPLSZC</t>
  </si>
  <si>
    <t>AFUXDVUZ2STL3ALSLWBDEAJBR7BA,AF7GFM2ILS43R3R7ZWHYAUCPAVAQ,AHWLGCCR7N4HTELCLTXAVQM3KJHA,AGY42TVO76MSDK66XDORRO3X3OMA,AEIHE3RYSQSHEDWWK75BDB37K3DA,AFIW2ET2FNOABPCJHIJORAYTPUIA,AHEC755ZTLVUV2OGFJQFWRMB2KNQ,AG6CCP43BJUOX7RZVWBHLG7WGNOA</t>
  </si>
  <si>
    <t>R2MQ8OBLUYQBDI,R2RLW3M6VML3F7,R1JVBADF2L2AG5,R2YP2T8VIP3UG2,R14ZZJQPCODG9I,R1K7B181E6KQQ3,R21KENPQN42DEW,R1OKF4SQ0N13U2</t>
  </si>
  <si>
    <t>B07LFQLKFZ</t>
  </si>
  <si>
    <t>AG23N2Z5CVKFJZ6ZLIYU4NQTDKFA,AG2T5VLGSYCC4K6VINWC2USGSDJQ,AHZHDTTEM2NV5MW3BUGSBU63WTWQ,AGCFGQ3GOFTORIPXP5KJ7ZIB56ZA,AGZMM56YS4MIVU5GTMUXWREFS7PA,AE6IJ467G5TQ72ECC4ESEAAE2BUA,AFU3MFN7EXNXOFFXW7NUKIKIKOAA,AGQYYL7HPZZCZQXA3ZV66J6RXZTA</t>
  </si>
  <si>
    <t>R2CZ99K13VTGRS,R34J3428JVACPO,R2F41WQEBTUTFF,RD1MU2VG6M6UQ,R1SIJVA8560EVD,R21LU3V1GD14WH,R2F33G5FCPMU0I,R3BJSYU0KEIL4K</t>
  </si>
  <si>
    <t>B07LFWP97N</t>
  </si>
  <si>
    <t>AHAV4CJCMF5EPFWOHKYSWKTHHKLA,AEKLUTZJ4NAMIM57BQ2PMV4RGR2Q,AFJXXS2L6HWWPY3JISX5SCNOEJRA,AG3W26PYXB5PZLCXPAT3747IYCYA,AFICN5SUTEMROEAXGDQQ6R5DWIMQ,AFWO26UIM72Q7ZPHSQ3DUGDM6H6Q,AERVTE2EIAQT7NEI6VGV4DJIUXCA,AGOMT3O5U4TB4TZVFQFNDKP5GT7Q</t>
  </si>
  <si>
    <t>R306AT7RAPPB4F,R13JZJWRO3P3CG,R14BZPIXU4V009,R2OJGM7XU1KK02,R32XRJ1D68UAD7,R3681SST4J2Y3Q,R12QP5JRRTJNES,R1APJCJMBLJK5J</t>
  </si>
  <si>
    <t>B07LG59NPV</t>
  </si>
  <si>
    <t>AH3XZBFRJ3T2YATYJK2CNTCARCCQ,AF2NVFDYXGX2BT7EPAUN7WYN3TDQ,AEVRTZ6HVKKV5CVX5XBW4QQLY3NA,AH3I5Z4W5KIRTITFSOBDBDSA23SQ,AG2DKHTMNEVMFCTBVNTH6NRRKTMA,AFDJVKMG73WAOX2CNN3VTFIT76UA,AHFPVRVDCUBDIONDU5U2DAT4CVJA,AHVSH7O4J2LW4S3YH4M76PPPVLSA</t>
  </si>
  <si>
    <t>R25T0UEZY5MCOJ,RGH8GEFOI9GPP,RDZQYOXIANHNQ,R3VWD0BGB1RXGB,R1PZZYC3LAWBDJ,RDBIPNQ4FXGZR,RMSTOC1WCLL3X,RD7IUGN9EM77P</t>
  </si>
  <si>
    <t>B07LG96SDB</t>
  </si>
  <si>
    <t>AHIDFZK6JPIY7FCTPZQJR6MSWV7Q,AGWW4VSBX2UUCMM5VFMMRKV6I34A,AHCLIYZDVIIFV3V4X4VPUFCRPP2A,AG7O2DWNCAQIAMWYENDUQG3P5FPA,AFKZM7TNSX7OVVQP26GUA2NULWFA,AEOWAV5QL6F5QH5VGY4XNKWX7ABA,AHPNZU4TQSKOFPXCED37ADH7NSYQ,AHFF2NUJXGN5BFX76OICF6XVEBOQ</t>
  </si>
  <si>
    <t>R205BUIEOZSB27,R3KAOEMO5MHN5A,R1DD7V7FUTYL3H,R5IQN4CBEDBAH,R1H10C8T2140MN,R1GE3ZFKDOX0KC,R3VTBRIS9BCUR4,R3EH023Z1ERZZB</t>
  </si>
  <si>
    <t>B07LGT55SJ</t>
  </si>
  <si>
    <t>B07M69276N</t>
  </si>
  <si>
    <t>AGYAPOCHJTBVSKV3GSONJ7VXL3PA,AGZOJCTR6UIB4LRZ4Y7HTXOXSKVA,AFSJHOXX5LIYZEVAMQ4SXKCYHWQA,AFUAHYLSRN2FHN55BF4DN2KIACBA,AFGPRRCCLCHA7EEQRXPRLTJPAQ7A,AGZJ7DR6QX66HBTFZ4IRO5RGM6VA,AEWYTXQFQRBUHADGAXC4CPPNDBYQ,AEGCMA54O4ML7L2XAVP4BCKXBHLQ</t>
  </si>
  <si>
    <t>R3WPIQCSIWIMK,R1ANFA2SPBTDL,R2P816U6PY0U3Y,R28AU62UTEENY,R2YH785B1MQJI2,R2LM3S536I6Z7M,R1FCXDQ5IID48F,R3FTMVP0OKIYMY</t>
  </si>
  <si>
    <t>B07MDRGHWQ</t>
  </si>
  <si>
    <t>AFIU4APGHOFMXEOVMSQMYKMZ46QQ,AEOFYPCJJQYCKISUR6EC66IZH23Q,AFZSMXS2MILXOSTT2ZEJDE3W7TLQ,AFREYXJZFUSZT7YHDJ4JOF67O6VQ,AGMQDZGGSEBXX4KBJOBAGIFI36OA,AHJ7INNUX3KZSEZRJKFMRJAX7TZA,AGYTCTSUZJJZTK2XVADTQI5MYUFQ,AFZHLQMILG47ZESR5TLNB5QK66HQ</t>
  </si>
  <si>
    <t>RFZ1X95QMXWFZ,R1P8SL54VCWSMQ,RSWY4LT0L7TCL,R2GEJ1MJF28QVM,R2K5NT5XE6LM6T,R26BYG85S4SSVY,R3HB3IY6922TUM,R3A3CEQUX9QMFE</t>
  </si>
  <si>
    <t>B07MKFNHKG</t>
  </si>
  <si>
    <t>B07MKMFKPG</t>
  </si>
  <si>
    <t>AHSLOMUBZXIC52OGKOTLUNTGWYTQ,AHQSHRRCDGZFLTMJRFNWVI67OEHQ,AEQKGESRWR6SUQP5ULBIYJ65HSFA,AHSMUIBMREHNFF6KSRY4CFC255AQ,AFGM4HXDHOITFTWT3H4ILBD46Y3Q,AEKRUOFGND5373O77W4ZRW5H4ROQ,AFLR42HKKN7F2O7BC7GAZJLODZEA,AGOEYCHBYOAN53ZBHUMCS5GUSVTQ</t>
  </si>
  <si>
    <t>R1JTUZX1N4PB0Q,R3B09N3U7H83ID,R1OTV47779RDA9,R2MQVFFGUF68HF,RNR1ZWXYAVZB1,R2D6WQYG47AV4E,R2F9BO4HLTQ6YH,R3NTM54N8T1YCL</t>
  </si>
  <si>
    <t>B07MP21WJD</t>
  </si>
  <si>
    <t>AGOUMGTCVOVNACJWHOI6QXEOFWFQ,AHWVKXF3D6CW6INGFKC4BMWAICWA,AFLFHQMJXDKP4FNRZVNDLBCI7ULA,AEMLU5KFMLIGZH36SO3PT2DLHDPQ,AHD2YKTU2NGV7WIT2AMZ5KGUCI5A,AE6HP365WCXNFAUQETWLZ5AW2KEA,AHU3ZRGSY6NBCQLHHKYG4BWGN46A,AHQI663PWIM6UA3UZUE352TAEJSA</t>
  </si>
  <si>
    <t>R2KZ25NB09PATY,R1XF8C95D03EEC,R1GVL4PLXBCL2L,R2ZE7W8O3H9N0D,R3G7TLZ13MZLMX,R2K04Z11HTJYRK,R2FWJPPT7MVMW0,R3LFL6Y72YQGDZ</t>
  </si>
  <si>
    <t>B07MSLTW8Z</t>
  </si>
  <si>
    <t>AGVFCAHYGUUYGNODPT4TQQXTUGHQ,AFWK27A6IAU3NDNZKOC6VSFUPT7Q,AEUNRLYPFHSNIUTSTYF72R7XCSMA,AGIXZFCBWQFPGYRBGOMZN4HDJ22Q,AFODHW3TDUL5H2EGNF4DOL5KWEHA,AGQMTHUQSTGTZAMDFWDNAUTLQN4Q,AE3MQNNHHLUHXURL5S7IAR7JTGNQ,AHUAVIIVYTKSFJV2C42QS4BXFOMQ</t>
  </si>
  <si>
    <t>R2YQPN91YO0X0O,R1LSBBVTFFMUBD,RM5YUP58CTVMN,R8D1M05NWS80B,R3BSHLY6DC169B,RPQSMIZYYZ5XY,RSN8CDJ5X1XI1,RBZWRPAGEE7YW</t>
  </si>
  <si>
    <t>B07N2MGB3G</t>
  </si>
  <si>
    <t>AH4WZKCWB4OVUG2LZUAFGWSVS4WQ,AGR2F7Q2IMX7SXVQ3FE6EKNYPPJA,AEJF5A6THJTEEMQ567QOL56EGM7Q,AF4U5DZT3ZHTXHRKEL57ZPBZFF2A,AFZ3VECWAVRV5NH6BCMVMAN3YO6A,AFTFOKKNZPW4QEUQGKTB65FF6ZAQ,AEK4UQMVF6PAOC7IYVVOF3SE7PYQ,AECOJHWYPDNQKUVPWJ5LW3W4WRXQ</t>
  </si>
  <si>
    <t>R1R0861UO92Z4S,R3TWKN96MA3YTC,RVNYJGF3TJ1HH,R3SO8N3OF4401O,R1349PEO0YF938,R2XTBG5BD9S04B,R242RHYD9YBYGQ,RT127W0ZQV4V6</t>
  </si>
  <si>
    <t>B07N42JB4S</t>
  </si>
  <si>
    <t>AEDCAWW6MGT4UO4RRH7NOK3EH5SA,AFMZX4QR2GN2JMC5GZS66RJM4YTQ,AFLG2PW5COQFF4ALCTWAHMWQ5XBQ,AGT75OEHIEIVEH3WH3ARDJGVUM2Q,AEZW37RE5IIP2MCYW7NCWO3CTJCA,AFGLU4AR4M7DZADQJX5SUGNZW7UQ,AG6YU7BHITXUFJ22336KYWROTZKA,AFWHBJHINMLO6RESQFNCY27BFGHQ</t>
  </si>
  <si>
    <t>R2BUP3AXKYUHYP,R3B772KI95MWNX,R7R351CJN43NM,R84AXG1XCM1R3,RYCTR2UZGN6GU,R1VNKAJ163SXLP,R310TJNPM9I9ZO,R231H2ZVU5558I</t>
  </si>
  <si>
    <t>B07N8RQ6W7</t>
  </si>
  <si>
    <t>AE55KTFVNXYFD5FPYWP2OUPEYNPQ,AE7UFVGPV7KYAP74UQJAQYE5PEDQ,AGCMESD262GPMVIP77LD57FWCOSQ,AGHNDMYRUJOLLYU3ZCO7FZJOFJUA,AFARAZP3IF343NCQTLZA27FJNIQQ,AEGGIMWBMF527D35B4MPSIRF7I3A,AFXYNRL37KVTOBVKIVMSHZPZWBCQ,AF7Z6AXMT4QMKJNV6CH6XRIVGVPQ</t>
  </si>
  <si>
    <t>R23YK9FCYDZ8D5,R2FHT8TJPYXUVB,R2775SLGU24T7V,R3M6CEWXVKNB4E,R17T0PBEN71P6E,R4P7D5FJZ86K4,R3V035V0E672U2,R331A15NMMC2WR</t>
  </si>
  <si>
    <t>B07NC12T2R</t>
  </si>
  <si>
    <t>AFOPJWBWQAT3U43C3O3HJE7MJJCQ,AEWBG5DA5BABI4GNKJHLAY3IOTPA,AE5BBOZWRMK46CA2IDKPBVIQIFAQ,AHZRZRBWNNDHG2KXXLPRZVBTHTUQ,AHVOFX6HOS5RQTDPP6UONVCRODLQ,AFURZKQOYCUW7VM4OARS72JDTB3A,AHKCSY3JWTOFWMOBQZX7KXDDMQFQ,AE74526CGYUJIWO3DRBFRBTN2I3Q</t>
  </si>
  <si>
    <t>R2HAE08L30C2AN,R3F8JOBWK5R0I9,R1MNK92W012DJ0,RRLP9GLVLYZF1,R3ODRY6PH6VBRV,R24O2F7357YB8L,RJ13RMYUVYNIW,RZN6P7BA3HCH5</t>
  </si>
  <si>
    <t>B07NCKMXVZ</t>
  </si>
  <si>
    <t>AGQZ46RQ5YJFVCSGI4BJGNXB7DZA,AFS6PV7PIU6VP4IPE6ED6EG75Z6A,AFDOCCV3LNI3FFF37HOQKLRU4NCQ,AH37HVSNIOJ3DJOGCWS6UFXOKR4Q,AFHIBNHDDDHLLVSXTV4DRYLOWM5A,AHUXZUPCP7X4ZSLLP3S3M23PTTLQ,AHJ3NVF3ERE5CN626OPOX6AEPQ2A,AGHQDSDG5ATRKOSV5HZPFFQBJ5KQ</t>
  </si>
  <si>
    <t>R3C4MJ8AHKD85X,R37VBDPMWP0C2Q,RW0LXEHCN4GNH,R15XRU3CK9QJH5,R3249U1QZNGT1F,R2YWR1DW9SZNN2,R3LUVGT7CIHP3C,R71B6O4PJPF1A</t>
  </si>
  <si>
    <t>B07NKNBTT3</t>
  </si>
  <si>
    <t>AGP7FT53TVZYTLYSU63C77AMNKRA,AFYO7NAUE7PLQZUFAXIANYIKNX6A,AHJ6VHL36QKYZYOZPWP5QD3H4DQQ,AHJI2MF55Q5TE6JR2TUNNJXTACHQ,AFJ5FUWKGY7XDPJOCMQ7EZQYHEFA,AFCWD3PO4G6GJVEEMXGD4B3XDC3Q,AGEUYI7ZTBU6QTOBHLOUNLD2XTSQ,AEXBFL4AVC5RWOOWW4X5J3RV5MQQ</t>
  </si>
  <si>
    <t>R1S5MM420VK5O,R256KIA5SVIYEY,R1G3NQY6VPZ0W2,R27PE0BR7AFI5K,R30IFO0Q1K73E9,R2AVU3XTD27ZHS,R2VKAANDZUB2TJ,R6GQW6RKQ9MK5</t>
  </si>
  <si>
    <t>B07NPBG1B4</t>
  </si>
  <si>
    <t>AGWWAYI5PN6JJ6UDW7QGDYYH5LHQ,AHFV5ARR3PS2ARXNE6ZUZWY4WTSA,AHRCI5GQKXZVJF3CJZTTJPDLVAMQ,AGAX7R5GL5K2RGHQSQTDMPYC72PA,AGYHKR66NKJAPKDC55IEHLPVQBHQ,AHGV2ZMWXKZRSG46I5AFRD5GBFPA,AF2Y6OLJTC5NXEHBTQINTOFXPV3A,AHLVFDJW36WQI2EAJURC4Q4525JA</t>
  </si>
  <si>
    <t>R3H7NIOGR51BCC,R3BKEMT5488WIB,R31QG2GYR8A37S,R2NO8ASBTPQKQZ,RVB2FQLVO9N0A,R1366OOBBOMJI2,R21V60CHP3W6KY,R207DKP7LXNDSC</t>
  </si>
  <si>
    <t>B07NRTCDS5</t>
  </si>
  <si>
    <t>AFGFQJHNRDFOHITQCVI57A5AVAGA,AEXBETK57IVYXMVFUBPFFWL2YRYA,AFPXQQXE5LK3MD6WSXVCOQKSHCFA,AEH5UMINQMJ3YS2JJYWFZENJDF2A,AEAMCPIZZKK5QNGMASLDV27QTLVQ,AF73O2E7HIQTOJCJYSMIBSRDQAYA,AFBQQK22DRF6U2KQXU6ZSALA4NZQ,AEIHZJXM2H6AC7RCDXCNEJW3E44A</t>
  </si>
  <si>
    <t>RXN6DPSJFAMLA,RNC0MI1CWR8H9,R4E5DYXHHGZTD,R5D0HBQWAXYEP,RM8086AZAWNQB,R1Q5I4OT08XBBP,R1N1J6DCG6LIYP,RMZG7RNEPFOII</t>
  </si>
  <si>
    <t>B07NTKGW45</t>
  </si>
  <si>
    <t>AGKYLNZN5SOR4LZAYWRHAAJY6JQQ,AF3KBDP4KUQBIEPOHOD4CTE355DQ,AGPNK4G7IXT4KWGPM4P5GZVHJWRA,AFELT2ZWY73WKNOT67ZAGVUCQ3SA,AFZE7KG2W5XOGLTWA2J4CSAHNXWA,AGA6B3KA3UVWW7IMQ2AAH7YC7SBA,AELLMRH2KBMJNAYLWDLGUMSWGBWQ,AGLXXAIFPOSW675BKK5KDZL63KVQ</t>
  </si>
  <si>
    <t>R3D7XJFJ5YMCGX,R1XFCHMC5NZ1Y5,R1CKJ6H0A3FZI0,RX6GFI0WHX38M,R1AN2V2QZ2S8KM,R23KGXQ1Q93GB,RH9TQT6VOR6JJ,R3N6ZYBTC2LJVW</t>
  </si>
  <si>
    <t>B07P1BR7L8</t>
  </si>
  <si>
    <t>AHEZ2YIPI6Z3RJH22BSRYMSPEWOA,AEHUTTWMDAOEZMG66NSX74CVMGQA,AH7T3ST2K7B725YJN7TRBAV7WTXQ,AGM4CQWT4HY2YVGKXBPKH3FFSL7A,AEXAE6XNUYOTIWU4SAWYRHN3TVZA,AFSTYN76L3OSI4XWVZFQ2YIBIL6Q,AFO6ORYOBVJCCFQJXDFUDDVWPNAA,AF5CFHHUVY7M2WGITP23UH6SJ5UQ</t>
  </si>
  <si>
    <t>R2QOX3VCM8T6PV,RPYQIR3334L89,R2IRKJDUONHPDR,R1R7YLZ1PZNMYX,R2KZ1KIWHCSP7U,R5ZTYD2K563IC,R327DMIJNSD3TN,R3EQVJIFUGXWDC</t>
  </si>
  <si>
    <t>B07P434WJY</t>
  </si>
  <si>
    <t>AGWXUDJLYBQYBI5O7UHDK6QW7FYA,AHYBJJUUPQJTFXXO54OQ3J2D4N4Q,AHME467G4UTCVM75WV6LUC4H634Q,AEW5PTYK4UHR7B65WM4XTZLBYJZQ,AEYADIPLPA2P6QH53K5OLKRQS4MA,AGL3YL2HVMSNJ6JQ5FQ6HGAZEJPQ,AGLYEVGC2CQ4B6K7ZLFC6HKRXHXQ,AHL6URBGFQRDUNFGH5UCW4BGF4FQ</t>
  </si>
  <si>
    <t>R2LRRBAFN6I6AZ,R1FBE05UZD56IF,R1IRK5NMYFJN5T,R69JBU6LC4NYC,R1ZEDLFB9T6IJU,RN12RA7AP349F,R1OGL3O5NB3GXJ,R3JRPVNGDP2W8A</t>
  </si>
  <si>
    <t>B07P681N66</t>
  </si>
  <si>
    <t>AHDFR3PDKEBV72HXRL3RJJLS3YYA,AHYUZ2BLKNN6UJLFYWCXCEFZTOVQ,AHBST4ZJ5665DV2TCR4W4J2OI3DA,AGHPOFCHZ73Q2Q2IFTCJLUSEL2NQ,AHOMYGLSLJLCOT7Z24PZSVJY3LJQ,AESJE2EZD7S7WOYBN7RE7ZF3J2MA,AF23GXF525XSMXPJBEHP4SPKOZNQ,AFX5NHAAOUKKENAT6GWNKY3X5YTQ</t>
  </si>
  <si>
    <t>R2GUL8IL005EGF,R3NZCVYJBN0CPD,RHUJOS46Q51UG,R1ZW4PQHUECROJ,R7F86XL2S6MY,R1JRRVOFWQAC4C,R2WZHK2E301YV,R10J01VHCKFB42</t>
  </si>
  <si>
    <t>B07PFJ5VQD</t>
  </si>
  <si>
    <t>AGDDIKK55GNJNHHGBYXRZNFAJVSQ,AGZUZBCBSRL4HEUJ2ESEQI6UQAKA,AGJYX7VFOCTB6NM5OIX76FSPWYGQ,AGU6KMDRGVR2PUUQ63BWULHEYKJQ,AECPFYFQVRUWC3KGNLJIOREFP5LQ,AHINIWK2KZENSZSLBZWEDOZMNEBA,AHWGL6F44GK5FTVW5XKEIHQEIULA,AEBHTXXQFWE7YM6GAR63C4QEJVLA</t>
  </si>
  <si>
    <t>R2UZOF31IYEDYC,RA80Q7ZKXPY2Z,R2WAC57HUYHRL4,R2865Q514C2RZ7,R3CEPSJRDFFOBW,R312ZA2IHXIXXF,R1S0L7740D7M8W,R2D0IWLH03TPH7</t>
  </si>
  <si>
    <t>B07PFJ5W31</t>
  </si>
  <si>
    <t>B07PLHTTB4</t>
  </si>
  <si>
    <t>AES4PVTQ4WEANJ2E2HOJNVVBGQNQ,AGU4YJLPDKSSANW5PJMTKRAB4TYQ,AFYMT7DOR34UG7SPECITTIOGLASA,AFOCWD5SWSKUUTLBP667KT6PGKOA,AHSXXQ7JVBY3HIPIGY2EGEL37PKQ,AGZUR76DGC2434JZIPVNBWTDRIKQ,AFOBPWQSTMENPV7ZC2SSKSXWFQ2Q,AE3FF4SDT3KWMHGTK4ENKBTY7M6Q</t>
  </si>
  <si>
    <t>R2MSV2JRVJGRQN,R2N6TQ3N4XSSFR,R3Q36Y6U3YKG6B,R3B62FXQRPYCBF,R3DSCZL1XTGQAX,RQSHBH1TBP4AB,R18HLYU58YH1LI,RSKKY88AN663W</t>
  </si>
  <si>
    <t>B07PR1CL3S</t>
  </si>
  <si>
    <t>AFU4JDUZDD6N5MUGLULCRLUQLHDQ,AGI4QJTBBCTTOJUOUV5X6ROZH4OQ,AGUKIFBPQ5LFT3NFKXAMUVEYNSQQ,AGVBFFFQVNSBYFKF5OKWVY4EPALA,AH4Q3Q5642PKPJSMYRWPYFL3TXEA,AGYUHTEK4JFB4XX5QUITAD2DWWXA,AFPBJHSPYTYE2YXNTCZYAXLQXKZQ,AEDMMOCM4OA7BFGRBDZP2RIROZFA</t>
  </si>
  <si>
    <t>RIRMEEQUWCCJK,R1E187080D8HAU,R1RPZJJNQM76M1,R1NM9CFXWMQWWF,R2E3PSSWPOJU6N,RTA5F8RZUBJ2D,R1SZB32SSCJBY5,R199WTHV00BUR4</t>
  </si>
  <si>
    <t>B07Q4NJQC5</t>
  </si>
  <si>
    <t>AGMYSLV6NNOAYES25JDTJPCZY47A,AG3Z5IUUFOD24P2S22VMAWPT7TSQ,AHJNMSXBXPENCCR5EVJ63LGMQG2A,AFGN7L5DTGD5IJJ5VQ4IY7G2J35A,AGH7NWRR5Q37GMEIR26FKOLJADBA,AH4B45HPRXTJ5B5FX3WZKJ7K4FSA,AFDPHEAIYTD7MJ4LF7OK6ODJZ5KA,AETMASW5U6WCMX7VZA6DVRGR3WTA</t>
  </si>
  <si>
    <t>R34GKFJOAIA0ZM,R21T7HG6Q62LKN,R2UXMZPMNM3JGP,R3FRIGI0KXGVOD,R1ZNM3HOV64QED,R21SPI0C2CAAWN,R1HSU2YSMNNHKF,RYX7V566YA4IQ</t>
  </si>
  <si>
    <t>B07Q4QV1DL</t>
  </si>
  <si>
    <t>AGGXWYRLPMULBPR7OXPEV6SNOMIQ,AHBKNSJNHRF22KZYCFRN4CQJG3EA,AELCNLLIFS2RDDTYTLT4KXJRIG5A,AHHS23JALEPKBIT7NAIJDAW3U5NA,AE4ECIOVJONHQF4A4G4GYNVQNPZQ,AHRWF3BGXKDJ4HR7NMPSC4BBMM6Q,AFJ7OTPT4MWWC3XXZCYYKIXEXFGA,AHU2SCYTK66DFVXSMANJZRT2LPKA</t>
  </si>
  <si>
    <t>R35G82LMN1P1V4,R2R9TCZMPRU2,R2IJXSRMFCQGXD,R3AZ1FCTLW335M,RQR59DAFHW3WV,R1Z1QLVITW84J4,R2YQHZ0LLWV1HI,RSC0FWSR0TQTI</t>
  </si>
  <si>
    <t>B07Q7561HD</t>
  </si>
  <si>
    <t>AH5QYAVG2DRXF32LUKZIPG7KZLDQ,AEHIU6L7VK72RINFPDTI7XSIMD7A,AF6SWZOHDVA3F74K6ATT4UMM7LAQ,AFFHIOWLVWJ4A22EGJX4ME7KQLSQ,AEM4NOAI65UBAADJVTQH7AQUAMRA,AFGXHN54PS4545UIGIHTMWU7OI6Q,AEV5KJYTEDJCSN5KFGKY4DHGZOPQ,AE47RN5UXX2ON7VIYMVW6NBT7PJA</t>
  </si>
  <si>
    <t>R25BZYL3L6NDM3,R390YP32C9VB5V,REO2V9YOS1V6L,R11V9HX6ULC67,R2EY9BADLVG0NC,RTC6ZQC3MKS61,R3W19RHKGXE1OV,R2G6M5QQR22IYA</t>
  </si>
  <si>
    <t>B07QCWY5XV</t>
  </si>
  <si>
    <t>AHYXJP46LXOTLZ5FXX53OWHFNWXA,AGJH265WIJJRU5CH6R2T3KPDUHUA,AGURQUXEVAYTPSF26X64GZTYMTVA,AEDNDNSMKKRKDTTX67VVJMEQEPPA,AGCUQVPEVBIWQQBLSEKK2LSICLPA,AE3FZBDL2DKG5S23STYXDBEFCLFQ,AHSDXCJVYDH2MU3PQR7TRI5TA4LA,AETU3IBTWBZE4PUKESCCMCBU7FLA</t>
  </si>
  <si>
    <t>R3EUHZXX3UEYSH,R1UYMUD8SY2H9V,R1BQTJ4030NWYZ,R3MBTEU82OA7X1,R1R6MZFWPE1DN6,R295X0FTRQEG0P,R2XX9ZLGMLMN5L,R2ONSIR9B3OM3B</t>
  </si>
  <si>
    <t>B07QDSN9V6</t>
  </si>
  <si>
    <t>AFBFA6KBCRGWVDW4KGK4IGLOZOMQ,AGWE57ZFO2W7KE4W6DUUKGFDFS2A,AHDEJNJ2AC2S56IT72GATCSDCD5A,AG22NVWB5NWRKIG3YU3FV547ATKQ,AFX5MLF4YHBERVPZOKYPHY3KYYYA,AFVAWKSZHBYC7JWPLEDGHUTTOPBQ,AEBDNHLXROGGOSFVHA76BYKSNO4A,AEEGGTGGYA4JE55NEKYL4DOOZANA</t>
  </si>
  <si>
    <t>R2KXEQMYGQGIP3,ROBRVYJQR5A81,R2FKC4JNAQC8XB,R3P6GI329T63NN,R14ZFU2T66RJZV,R2CV8RLRP5J7O5,R311N5TCOLN080,R1SVR7X4MBEVT</t>
  </si>
  <si>
    <t>B07QHHCB27</t>
  </si>
  <si>
    <t>AFENRIT42SOS4O7C4PHSKJNNWIWA,AGJW32XBQ6KVXXEPOF2F7TXSI56A,AHRNCTBMQ4Q27ECKAMZP5FFDOWDQ,AE5QM7YNLDN264RDC3P7GBGFYUEA,AEQOF2P6OUP23GYS2CADPFTMVJ4Q,AHOMVPDRQ74UCNTIWQKOWVZVCVSA,AG5ZVXUMPBZT7QYYE23JJU3HTLLA,AHP3V6CE6O6VEEGPQMAT7WEGTVOA</t>
  </si>
  <si>
    <t>R1S4Y5TIEL5G8R,R1SGD2AC3S8KEG,R3JP8FW93ND491,R3HWDXEJX098MC,R3FCWGOVQZII60,RCQ75ERMBZMJ5,R1PYXQO11OT86M,R2R1QS9VQ64ZCO</t>
  </si>
  <si>
    <t>B07QMRHWJD</t>
  </si>
  <si>
    <t>AETGW4KBMIJPPNVLPKB7R7O3FSQQ,AEYRRD5MDFEO4UXUUKZ4HYJIWCXA,AECQXTLQHIUJGVCJRIZGBG74HZMA,AEG6WS6DQBW7RUYV5N6Z4QKCWSPA,AGE6GHTP6TZV6IMHAQU3X3GSEVGQ,AFPJLOHRAM3HFFNXMWTZN7GT5FMA,AHI2MWHMTDESX4HL7HFIN5B2URKA,AEDP3USNSZXGRPOONSUFGDM7YDKA</t>
  </si>
  <si>
    <t>RTNU6RMF947TL,R2EDFUKTI01DH4,R2DXZK9Y1QZKSU,R1X0SKU3MLH5BS,R3RR7IUQGDTSNR,R2Z407G3IUP73E,R2JFEOGWTTUVMM,R3F3YRVOF923CK</t>
  </si>
  <si>
    <t>B07QZ3CZ48</t>
  </si>
  <si>
    <t>AEY3XQ3NAOS4ZK53VDEVWJ72UYMA,AFENYA36PCVR7U6VQVSGHGIUH7KQ,AEEYC3VV6XNJOUKLAKNJCTNZ37DQ,AE35LUYKKECJUBLJE373GGQIZNOQ,AF75CFR7RD3EVKMOZ6TU5J7GOOVA,AEIHLPUUYWECA55HPXXHUPKVA6JA,AFAEMQGQFXD6JFPE2PTK6THIH53A,AGUZOTZKNVCVN57MFLCTCNCTDLCA</t>
  </si>
  <si>
    <t>RUVNSVGR3C0ZK,R3IZIBJ48U0KDN,REZOPKFLKI7YE,R3G7FE8ICIL8K5,R1G7WNTY9MC6H4,RV51Y63DBOCWS,RSYBU38UVWSP6,RADZV5UTZTYWO</t>
  </si>
  <si>
    <t>B07R679HTT</t>
  </si>
  <si>
    <t>AHJT2MQLGOFNAFFNLLJGIYO5LT5Q,AHVXXQOUU54RYRBWFDE7VI3S5PLA,AF4TTIEDYAPHWU7WG5UTJM345ZHQ,AH4CZ72FCY3JIQJAEGG3IL5MOC3Q,AHYALQ3NLFMTU52IWFICXNJIC7VA,AEIJBUDBWBW6XM22W5US5BWDBFYA,AH722R3XI2Z5PC7QQ6YUEXE6V2DA,AHWW4TSZL3AGYOBMIKJHP56I4O6Q</t>
  </si>
  <si>
    <t>R3URL5J0TF2CFR,R37JPC46NZUYM4,R1OQKLY9Q4GY95,R32GL6C68NHZHW,RROVBM9HC5VHW,RYKSWQWZ75CWA,R1DIINFPSDUN2C,R2YE4LXQQUWF7F</t>
  </si>
  <si>
    <t>B07R99NBVB</t>
  </si>
  <si>
    <t>HomeImprovement</t>
  </si>
  <si>
    <t>AEG6NCZPUEEC3YY267IS3YMFRBWA,AE3S562OZDGHRXCXEO6AXOU3W5AQ,AE4ENCSAVBVYJVFC3GMNMRDSD2KA,AFREKZH5BGM747DB57WHR4RTR3QA,AEIFPFERCLDOHEDLTL4AT54MGQYQ,AEEGGAYRYXP6RHFL64B5MD5RVOKA,AGB7JIFSP63DCBEXSQJ7NV4QOYMQ,AGTVC53G6H2H6XPYPMPKWPVMEYNQ</t>
  </si>
  <si>
    <t>R3L1T1SL8IC3UH,R250EC6F25GMQ2,R394W20XOQRZP5,R2QGR6SJBD2P9Z,R186IO80N0J27F,R87MN20OCTGUO,R371GCMZMTM6ZS,R2ELNQ06PADW2K</t>
  </si>
  <si>
    <t>B07RCGTZ4M</t>
  </si>
  <si>
    <t>AF2CSPPKO2SSBDRBRGHC45BWIELQ,AGW4JUROHW7KRFM5ZCC2JNH4PAXA,AEW6W7DN3VIG44QTVU52ZBJOFH7A,AFU5NZ6LAHLUZ5OGIDR42FCDQAGA,AEYJ3DHU5M5R322RG6PCYUWWCXDA,AG4FCICECZZK5SGKS5PG2PLFSVPA,AEPQQCHQYPREFBONFIWGNSURTKCA,AGKQOL5HGTYAK4XZZA45NTA2UZQA</t>
  </si>
  <si>
    <t>R59S0ST3CRK72,R32DQPFQOKWAPF,R1LBZ0AGEZPCJS,RICD6CW1J29LM,RZCQSN74LHT1B,R39HW9DHHNXMZY,RKVFIWXJ28K5E,R6VPUQX7S0ZXK</t>
  </si>
  <si>
    <t>B07RD611Z8</t>
  </si>
  <si>
    <t>AFAKEZV7KMVT2SGF4KYWXGQRIW4A,AE33MAZWYRVAAICGNACZAIWACK7Q,AGBITVO2DOMNZU6DB4QF2WXXELLA,AFNFUGSKHFEN7D2XJICFYQIK62VQ,AH3HGPTMWGF4FTGDEKIODKTU5RCA,AEMKH7NSGFU5YGYOC54RHG54WHXQ,AGUTBT3QDFUJECX3SI4FAX647CZA,AGZJITIDEQNYDGVCPZDNXLBYDYYA</t>
  </si>
  <si>
    <t>R3C219XKJW9GI2,R7KGIU29C0TLL,R3S0UMZSM6FNWM,R3MODCWX8MEIFI,RGLPAU9M85OBG,RBOERVXC2919N,R1EYK2W81FR1YN,R2QUFMWF2JX8KR</t>
  </si>
  <si>
    <t>B07RX14W1Q</t>
  </si>
  <si>
    <t>AGT2U62GEVEA2CAXYALEPKOKBLAQ,AHQ5G6EGXY74B4KQMOZP3VR27OEQ,AGBM6XWLSNKT4IOFPFVWRDJLA5SA,AENSBNWSX3CB2UXZ3NFNR3PADA3Q,AFCHMGFUXDLPXOASREGJC7GTZZHQ,AGIKKX3BWXFOK7ELFIHSH2UH6NYQ,AGPIXFD7PBE4NDKHEUNQ4FBFT4LQ,AFVSDNS5AEWGUFPXMZO5ZUOYOVFQ</t>
  </si>
  <si>
    <t>R2BR9VTFE775OW,R3V8S6MZGP7QAL,R1OQW9NGBM2EHB,R2H6STN8H1XVSE,RZNEIL92FFGTT,R2JLX4OWIAT035,R354OSXK2IT8BE,R15U5TQNV1VY4A</t>
  </si>
  <si>
    <t>B07RX42D3D</t>
  </si>
  <si>
    <t>AGDWMV5ZAHCSPG6IMWYOTBTOB6XQ,AE3LXXFXH6BORYJRUFKZHYY3UHYQ,AGFOD6MTODJ2BVFMYDOCLV6XQM5Q,AH7CH74XTRZWL4SHLUHGIKALPBHQ,AH7POVEBCJ2XBVILJPAO6EE4FQ5A,AF6EGJ3IP6NT47SNGHLAJ7IVUZTA,AEKGSTRWTY6EPGEDQJDF2ZGLQQEA,AEZOPOL7EG3CNIYHEUOIFRNNEDUA</t>
  </si>
  <si>
    <t>R1CKI4SPAMK1GB,R2FIM2IXDA4XI9,R1UTSUUY3RC5VJ,R1LJCG64HWSE2H,R1RQCLLYGGFIZ,R2VEEENKBTSZM7,R5DI7U9X7CQ6L,R34PTECLSNQ92Q</t>
  </si>
  <si>
    <t>B07RY2X9MP</t>
  </si>
  <si>
    <t>AFKKM4SXCCLJDRUQUZ6J4W7HLDYQ,AHHPWPWUPOBG2CH3CD4GHCKZP3VA,AGS3GOEZIOT6QABCS7GSKSRF6ZOA,AE2NS3LUBQ33MFLYXAFBOTZOUO5Q,AFMTLEM5MPBZOB3YBELL32ZO7W6Q,AFNCKSDO4JTIY2GAW4HZDSB5AXYQ,AHB4PR4VAIZKTQDBHC5P3IQ2B72A,AFTGBV2EOMQJUYBEV47YD4UEI24Q</t>
  </si>
  <si>
    <t>R3H4IRBX721OIC,R20KZD07FRNQKL,R1PLCFQQFJ5O5X,R15J54ID6Y9FF4,R175ZT8BC8T0GJ,R34ALRVGYAYJDY,RBKV67DDOAO0H,R34RBTS6ZN4MQ0</t>
  </si>
  <si>
    <t>B07RZZ1QSW</t>
  </si>
  <si>
    <t>AEACCLBAYRCRJLUMTQVS5JSOYYVA,AETROJMOXLWYXXLMLCU7KW4HXETA,AH4BA34R2VIOKQRIJLXUDKFR3MQQ,AFYSXQBPVL6SBVWFIUWXNK5P2FWQ,AENMVCXATZBLHQGMVGSSY4XTNKRA,AHGP46O5MO2FPEVAHZM6A7EZHAEA,AGAHJYQQHZEZZ7ZVR7557735PGVQ,AET4QQ4FHIRE6OWDOEU2264PW27Q</t>
  </si>
  <si>
    <t>R3URKY34C3O6C6,R2SMDSG8MX72UY,RH36PLQFRREG5,R50KZDO2KFBYT,R2XL28KE1P2MKO,R3DA5G1OV59TGX,RSFTU5X4MU4K0,R33V9MXUFMY7S8</t>
  </si>
  <si>
    <t>B07S7DCJKS</t>
  </si>
  <si>
    <t>AG7KK4DGWS4RKQ2S7Z7KDSWSNT6A,AHQOCMTZCJLDZWHA4UFRGXE3ATNQ,AF3TCDSYBVZRSHE2MU3NV74C7YPA,AG4PLTD4U6CPUFP5VA6TUWM3V5RA,AGLZNLY63W3AQ3LE22NHKILAS2UQ,AG7CR672RR6AWBT7I62TSPGNS2NA,AGJL2UK2F3UGV6J6SLRUCOI4CJVA,AGVCLAOUVKP6ZCUZFCPDPBYFYJKA</t>
  </si>
  <si>
    <t>R272I3YE9KXOQX,R1K8DTC1CSURL,REZ13G8C3Z7KF,REDXJWMNEPZK1,R1IIZGEPBEPGD3,R1BWJBXPCDWW1E,R3IPHL9D75XHNO,R1OES56UGU6UD1</t>
  </si>
  <si>
    <t>B07S851WX5</t>
  </si>
  <si>
    <t>AHRVVXFPTDB3B4XEYTEX3C4ZF2PA,AEU7MCZY4XW4EDOXAYKPNDPTWKMA,AHF32Q6YAAQ7QNHEROCDCCWFUOPQ,AGPRDVIBLQ763CQ2BOC4WHZQ4KHA,AE3AMYF4V4BHW3J5ODDAU6WECIRA,AGKNIH5C6WURF7GXXLBVS4HCEWHA,AFSPKHQPAW6WL74AXVQ7SGVQD3UQ,AHARN7LNP2PZHIXOX4FOADQWQCBA</t>
  </si>
  <si>
    <t>R3B1NJNBALUM2H,R1EFUHICJGU63W,R3HFY8AWPFLRNT,R3LVLRY6NMIF7B,R2Y0A81BUR7EDN,R33DUUU55Z1BOA,R32UYDCW4OGWK2,R1XBU0BS4M545R</t>
  </si>
  <si>
    <t>B07S9M8YTY</t>
  </si>
  <si>
    <t>AEK23DLXXPG7UORUYI2DDS7RFVYA,AFRBQ32JL7MJAZ42PGXUPAXZSDUA,AGY755OL4WDTREH2UHZOLN2MTP3Q,AH3R5XO5VICXIDZB6BHBA5TY6O5Q,AHN6X3QCTG7BILQUFADRQKQ4I2SQ,AFK2NWB52ANDVAGQ53VJ222Y5GSA,AEZQECWFG4XZQBBXN7EBJVDWLMWQ,AESXSM7GDPH2GLFNMTOCZATE4MHA</t>
  </si>
  <si>
    <t>R2T2IQ3NPMSEPC,R1RYD1G1L822TU,R3JBMU1NFJ68VJ,R2WSQQANOVVMW7,R3OIOOP7OOI9B,RXH86NNRUTTSM,R263I1US66YJWE,R1278X0YFW7IYM</t>
  </si>
  <si>
    <t>B07S9S86BF</t>
  </si>
  <si>
    <t>AFG3EU556AXTCQXSTGYD2ACM5H6Q,AF65DDTW2IWXZ4TJJ7ZMVMH7J35A,AEVPRYZLGHNMEZA5BYGIX36LYZXA,AF2YGWDQLV72RCMMOSU2FVQCMVTQ,AGGMCQ2FU6ORE3JKL6VUTHPQKZZA,AGJK54UTZLRAIC27TJYRC2FITPNQ,AECA5GYEXI5PM7SREQZXQQBLP5PA,AGVJCBYEOVBLWDFZ42IPRVYU25RQ</t>
  </si>
  <si>
    <t>R2WQHYFXQ5BCCA,R3BU0MFK2ORFS6,R2A3HU0CB8SUQ4,R28DOVGVW1QZXZ,R26XU8W37JQI55,R2S12HQMGEON44,R2NVYGBTVG3FJR,R3VG49O0264FQ9</t>
  </si>
  <si>
    <t>B07SBGFDX9</t>
  </si>
  <si>
    <t>AGK76H5VGHDWFQD7JTHVKZNQ5BHA,AHWXK2FU23OBRZZUAXLTBDI3GMIQ,AG6MJ7SV33TYEKAWZOY7HBZ2W2WA,AGIVUEKXGQYNDWJ2UDEE6T24G6LA,AH7Z4E2IL2MTD636EXSVY3BP6DYQ,AEQTIHVRG63RUHQ6HMSZZPITXCSA,AHYTLAOGOPXGT32G7WO2MNPWKISQ,AFPZ5LEIQUTJBH4TEJFQIQT327NQ</t>
  </si>
  <si>
    <t>R1FXYA8WISUWTK,R2C5SUFAIFCKV9,RD87PA0KNH3GQ,R1HMNBP2MAYYGJ,R1491D1ND0TLA1,R3QTDYT0UEVTKT,R44E31ZTVX5VT,R27QM0PFEZ5LDE</t>
  </si>
  <si>
    <t>B07SLMR1K6</t>
  </si>
  <si>
    <t>AHTYSJ2UVZO5LT77K37P423ZMQXQ,AHYQION7F7POWPGNNAFXPK64RSNQ,AHKUNPS4ZAWFCFMIOFSKV5LF7IOA,AH4O4H2WHIKNWUYTERTGOH4FFY7A,AFIS2LYGKHAXZN6NFF2JJI2M4TBA,AFQLKJFTCAK4X2YI2B72OID4IVLA,AHQIKKPBVNWP27JVQYZSYMEG6XAA,AGKYYB6ZSV2OI4BSXLKISFSFLGUA</t>
  </si>
  <si>
    <t>R1HP1ZGFB28GM7,R3JCTIK67UAT4K,R2S9JBF2ECD6C6,R2M4VC26VFSJ5K,R2I3JCCVO4U03G,R3NOWQBXUGHRI9,R3ULD6B7PBI3FQ,R2UQOW05XNOHS5</t>
  </si>
  <si>
    <t>B07SLNG3LW</t>
  </si>
  <si>
    <t>AE6YWSEP7SYHCL2F5WLM3JLAPTDA,AGMOSQZYENCGDYQFYZG76EYEMCGA,AF33L2INL2ERR46KPNMQ6R5BRYXQ,AG247WO5BV4INTTCQ3H35SSEPVJQ,AER4JBQGMSVBHQGHMB6GOMU3BS3A,AGTJV66YYDYUYNBXEY2LCR7M5O5A,AHJDJPODT66LJAPROAV3ENMD4PLA,AGL5JWV3DFJIR6T23UKXMUS7BQTA</t>
  </si>
  <si>
    <t>RPH459PHQQOP4,R17ZRY0K8T3ZVJ,R1UCB8TXKZ7JE0,R1YM20O66MTQUR,R1R7T8TNV9C1DX,R3OCX18B6XDQ39,RRIN800K9UFKC,R8EDW68GK5IJK</t>
  </si>
  <si>
    <t>B07SPVMSC6</t>
  </si>
  <si>
    <t>AFE4ZYVJSLM3MSXZHWHIWFGRMNPQ,AGLLVLIYA7LEFYOBOQ3CR566Y34Q,AFYQS2VHWWGWOJ2WN5NHJBYYNFAA,AFSWWFREYBSBBK553EJS373BFDXA,AE2O7ZDZY2IUTJCPPMM5IBEO2LRQ,AGX3HZ6L74SP6BEBB3QT7GD2V6XQ,AFKJY7IMQCOSU6NB3XEGTWDUAJAQ,AEPCAKSOMWJJNCSL2JR674U7ADQQ</t>
  </si>
  <si>
    <t>R15AE2SXC1IIK3,RQHVUM93NUCOU,R2DX0NQ3S7KOQ4,R14DYCKOFGZ3G4,R3Q6AZSWSPY4RH,R3JJWGTD07H7HX,R1CHWJNGGBUZD6,RK96X31K91U0O</t>
  </si>
  <si>
    <t>B07SRM58TP</t>
  </si>
  <si>
    <t>AF23KL3IJO4DTXNR7B6VYLGMPPOA,AEM63IRT3VZEHLKD6EJGEHLR26DQ,AF3YLRSNTFBT3D5CVTFYEMZXEOVQ,AEZ2UVTU6QGVMCNZVF23LFFHQGEQ,AESGDAOGZ3PXGVZBESS6OBCAT4UQ,AE2LUQX7TDOHRQ6KSHCG46LFH2SQ,AE5HN6WL7NRP4AQWHEA2OGRZNAIQ,AFKSXB5D4V7OTDHTLNFF5COQ4C5A</t>
  </si>
  <si>
    <t>R2UOEYQ2VM1TH,RZDYJDLTYVU7Y,R1BBUKP0LQXX24,R13WVC502PM2JO,R3HZ2W80EMHUG2,R3ES0KDR3E4O9P,R2RNRH4SM11DC6,RYS9FSF2IYAMQ</t>
  </si>
  <si>
    <t>B07SY4C3TD</t>
  </si>
  <si>
    <t>AHJ3EGCWYQPUL4CX3MXHWDERT7HA,AEA4XMS33D3PRZZLZ5W6H5BDENEA,AGBJ2ZDBNU3ZZ2AUTLSCVW525R4Q,AE7TDC25GEFP6FQHGQNYGMEGA7TQ,AFJVNPC2VSQ6SO7WIZJ5Y42BU5WQ,AE4KYJVLMHHZZHZGFZ6ETCWGRCNA,AFZCPKBUAC37LWA3YEJSQ5VU2TOA,AHV6ISLIIEDA6IZXTTGCR4DLLSTQ</t>
  </si>
  <si>
    <t>RJW0MA6VZOJLA,R3J2O4XRRJFQ15,RVIOYPQ1ULDAW,R6Y5P0TXY8RZN,RRNZU0RMAOHLI,R2847VR34HZCCM,R2JI2VU4R585F8,R245AZKOPK5DPI</t>
  </si>
  <si>
    <t>B07SYYVP69</t>
  </si>
  <si>
    <t>AHVVQSZB3JHHISCLVRS6TQ3C4U5Q,AGZBGKOW4VXFSEF7XEZVSQ64QYPA,AHCWZE3EM52ZUVKJW7SOXP6VR6LA,AEVLA6TQL2TPG77DKRJJZAW4TAFA,AFNNCGL5JBORWSOVSUZOR3QLDPXA,AFZG5KAKVPLZDANPRWUKN5BWXD2A,AE4CX4G4C5JU6S4MBHE5YZO3AHXA,AGA33ZYLMIQ3HBG5ACKY5VEETEUA</t>
  </si>
  <si>
    <t>R1OQ97JT4BL5EI,R3RR2895R9O2DS,R2462S5LXK8PF8,RMJH8X11LNM88,R3QVXCO0WYM84N,R3H120Q4D5UPZ5,R2QR3OKR575Z8H,R210Y022QTMB31</t>
  </si>
  <si>
    <t>B07T4D9FNY</t>
  </si>
  <si>
    <t>AFMYG55DVSCMWPRUIPSASBB62VCQ,AGZCT4OEKDRBQMYDVQBVFUMHKU2Q,AEYZCUH5LC6COZ4TRHKSYZO3ROKA,AERRBL2CJJRDGLHKOROB52OCIEJQ,AHGTBWAQDJQGFRXUHVMEAVA4ZPUQ,AHFVKTDEOWKGGCJBKLGXF2S6YSEA,AHY22HEZTKCXWPBPU5TUS37S5LBA,AFLZU2MKLPZCUFRZF6YEXYUF4RLQ</t>
  </si>
  <si>
    <t>R13QV6AOAYQU6G,R3L6R136L1ST2P,RF99IXGAWSCF8,R1XDPHF5KVF70,R1TR4LHDJK4QWM,RB564J68ZBB84,R1WXATOTR9V2BE,R36V83UCGEC2K2</t>
  </si>
  <si>
    <t>B07T5DKR5D</t>
  </si>
  <si>
    <t>AGG35S7QJCAA7Y4FOAUY6IXKP75Q,AEFI7KCPVSZ2JTMHAZ7AXVWCZR7Q,AFCDH6KOUMXDXYT5J6RI66H6H4RQ,AF46JR3IL4FMLAHLNGPOCTPWWO4A,AFWFXXYDJSIBNGG573MZOZ5RW4UA,AEZTQHAUCPBSKVZ3RAZ7E52E4JWQ,AGB6S2IB6ENELR6KLDKCNQUGY6TA,AFE2763GMEXU4LL3TH6HPCL6FWYA</t>
  </si>
  <si>
    <t>R27GRSZF2YL5ZO,R1KXPKQ4SPO0PI,R1O4LXS46WUDK6,R1LDIIH0E88Q70,RGAH8BAUKGJ2N,R3MCAC061E19PA,R3B880ZLBUIBVP,R13XVC901RKGZP</t>
  </si>
  <si>
    <t>B07T9FV9YP</t>
  </si>
  <si>
    <t>AFZ7BSWDEUCVHARR4CX2UCO5VZEA,AHFKTS4EHCDCYQS425TALOSRSNHQ,AF65MIICMJTPBXOMJVXMRXJO564A,AEUDRXQAIOQFAJMC2HXHA5I726VA,AGHNUCRUYQXMP4652XV7ZVK5DPMQ,AFJQ6LWTWGENRRJXZLWWX27YREJA,AFWKRJGICXU2EXDCHLR5AXVCMQEA,AHFOGTDIQHP3LINYF4EQOBZ6GKZQ</t>
  </si>
  <si>
    <t>R1VOPN2U7TR5UG,RCVPU4XZ7O68C,R3AAGR6XT4RZOC,R1D1CF1TVUQET4,R2ICO6IKYO6I6A,R2JZS7D3SMFU1T,R3FZTFENXGCM9,R3TK26WSQHBGNK</t>
  </si>
  <si>
    <t>B07TC9F7PN</t>
  </si>
  <si>
    <t>AEZB53KJUQPIRSWWZ2SUY6RRAQBQ,AGSBS2YJLL456NQVC5B5QZPUJTJQ,AEWY6T2UJKGOH2ANGNTSBT6RIE6Q,AHBQJUMIK5PCBS5BOXXXXZXPWSJA,AFUV6OAP3USNBV34JGI4IVNUVYSA,AHANTM5UMDC5BAOCVLTX47H4HXLA,AHUM7GQ3FUS2UTPCF3JPGU2PZGUQ,AEVKHWUPE7W4ZIG5RFWKJ2XX3UMQ</t>
  </si>
  <si>
    <t>RMAC0LO0EDHO9,R1UZCDEE5WMPNY,R35RTKDU6GUF5G,R1WHY9P0NTWTUZ,R2Z12TXTO619EK,R38I9UZZJQWPZL,R1S5FKLP0IY3KE,R32Q73104YVTTE</t>
  </si>
  <si>
    <t>B07TCN5VR9</t>
  </si>
  <si>
    <t>AECPFYFQVRUWC3KGNLJIOREFP5LQ,AHHURVABUYFBH5VMO37ELU6VL4BA,AGINNSDVZYV5ZKNNIJO7GL2ODKJA,AHGTFXNFYDEBYKFIM5AGTVJHLQWQ,AETX622QBRE6A5D6JOV5JW3NDXUQ,AGJDDBKFP2QLF76TQ4G2LWTVVXLQ,AFYQCTYLY5N5ZAB2DBAKWUZNBF7Q,AFZQHGNNUAQ2MMHXAE3IUISW6OFQ</t>
  </si>
  <si>
    <t>R2GVOJLXANNFG2,R3CY1HGOV9WMQT,R7U8B1E7W8E54,RYB8ZW396HQB,R3790HUAN7KW93,R1IN06KIK8ENHU,R1UXT7KA6M4R0Z,RNTYVAAWTJ5CE</t>
  </si>
  <si>
    <t>B07TMCXRFV</t>
  </si>
  <si>
    <t>AG5AXAJDBTPTEASP2CGYURERHSQQ,AEUQXSX3YSNN5L37W7I243ABWXHQ,AH2OLX25TOPFVMWSSXCIDK2ING3Q,AHSLJYCXIB6MF7XA745OIGQ5VY4Q,AG2XZP6Z52IRYUCU6GLGEUTP5HJA,AHGD2EMY5M3BGX5MUH5DMSV4BNRQ,AGK4RKTLQUZ5OQYSGOAI72QBN6PA,AESFHQDDCGPTVOTQQTTNA3IRSN4Q</t>
  </si>
  <si>
    <t>R3SZOTNLJ4B1LL,R2IMWFUUTWH8H1,R113GHLAS618M5,RH3EG6R2EK2UJ,R2HHF3YVPUJ5KJ,RJXAZXDE8B60L,R1U7NNCJTZHVTB,RH4Z7TDR11EEK</t>
  </si>
  <si>
    <t>B07TR5HSR9</t>
  </si>
  <si>
    <t>AGXE6V4HYRRDGH33H3NE7PGF4D4Q,AFDW67WRZ2IJI7LQQP47LWZJHHUA,AFQVWAIJE5R6L6CSOOEAZ4SB4LNA,AEY3BCCYNITGIMQHCNTZIYDPA77Q,AEIYOPETQ6QHPCWMGJIFDTC5FQIA,AFBICVVDSWHTB37XUM72SGTRRL5Q,AFPMPHWQ374TQ7ZCW3RUEVPQLVSA,AGAGJNDYID4G47KUQZVTWOGT55JA</t>
  </si>
  <si>
    <t>RF73D5K5ZPBIU,R34D9LRZ543WW0,RXSU1WELHKSJV,RDJYI5PWSD45Y,R1UTEEMGPZ5T12,R3LZFS4QTCAHA8,R1Y8IAT73QZGHC,R19NL3QGC4DMZ7</t>
  </si>
  <si>
    <t>B07TTSS5MP</t>
  </si>
  <si>
    <t>AG7YXM3CTKIWDRFUWCMM5KGHAP3Q,AHAB4O4T3BB2LJCQJ2IULLRC2ELA,AFY3BGO4YZABQCIIIVYMRYDQ3QWQ,AGQHA7FMMURNYMQ2SM2LJV372TTQ,AFFD52Y7MQO7ET2RYGACLHCZTRTA,AGPWQPY5N7CBNPKJ3RLDSLUWKOOQ,AH6WHKS34WZIDXRKN3YKSRQCBLEQ,AFXIU2GNQU5FDRWNQR2RKY5NBG6A</t>
  </si>
  <si>
    <t>R2PFNGIRCB6KB1,R3HOQIZQ2Y2P1E,RSMINHFUL02QE,RECSJ6GYWXJWE,R2M39R5NO51DBK,R1IKAF2X8JVXQS,R3D1X15POHDHKU,R1OKIDKNCYKZFS</t>
  </si>
  <si>
    <t>B07TXCY3YK</t>
  </si>
  <si>
    <t>AFDMLUXC5LS5RXDJSJJRHNBURIVQ,AHFY5XAN2X4N5GXOJRN5Y7HNC57Q,AEQQZI7NFOSSSCFA2FOZKUDXP5QQ,AEM63GK5JFDGEBFKA42W5EPWBOHQ,AGQFO7HUNP4TATRLGLKZWTGSRZ5A,AFPADOOHAUZPXOLGIRLUVWJD62VQ,AEU72RQQFVEX4RRIWB3FIK4IOYMQ,AFUIVFZ4RBLB4N57ACNNJUDOXJJQ</t>
  </si>
  <si>
    <t>R1OW9TWGTIS29M,R2X2WOP22DNGDV,R2M132CK318U3F,R3SCT96D2225LJ,R368748X71CS6N,R2986V8U04JEIG,R167KSSEHI9SV,R2UI7KAL0FX21X</t>
  </si>
  <si>
    <t>B07V5YF4ND</t>
  </si>
  <si>
    <t>AGNQUDW2ISLRVQVYA7AJNMFTZYAA,AEFS33TZ32ZFCNHF4HLNUCSMZQMQ,AGTGQWRENDRGXQODOLIQNYKKMO5Q,AGNUSNVD4OAUBKA6B42FMU63Y2UA,AG46GGA3GD2ZW4IRVXY2LKHWDC3A,AFACTUMKAIA2A6TQX3URLEPJ462Q,AELY7GVE32GK5NPFRFV3R3256BOA,AGWU5ZFZCOMADUNNZLTRCGXDUXSQ</t>
  </si>
  <si>
    <t>RDCJBFGUBZWFJ,R3F0Y39XWNLO8Z,R38S8FL4YF9JD0,R1MCQ2MLQ7C4DU,RMVTEJJSA64Y1,R35XHV3UC3PEXZ,R2MQ9H1NKP4BDO,R2HOVLX6WT4I6J</t>
  </si>
  <si>
    <t>B07V82W5CN</t>
  </si>
  <si>
    <t>AFTFXABT3BDNGAMCE5GCZ5BIZOGQ,AHGJUEH2OCUBOVSJSKQSHCSOW7ZQ,AELVCY3WRWL2IPLH6BX2VXKUHDDQ,AFQ4223SMNWNRIAGWCCSB6AN6PRQ,AE5XTZM6CCS7KOS6K2CEYEESQJUA,AFSBYWJB5BRFON6DVK7M5YRGL72Q,AGIP2P2RM5LF2Z6NRCGYE6IZA27Q,AFAY4E5XO4Z7KO4FYOWQYQSKT4KA</t>
  </si>
  <si>
    <t>R15X8TSLB82W2J,R1EI6L4P0NUWLK,R1XPA9CXQ07FQW,RGBXMT5Q7DSGO,R2SRH5XZ5MY04L,R22XW48SVD9N5F,RAYTSZHN0P9H5,R26ULECYB1ZKE1</t>
  </si>
  <si>
    <t>B07VJ9ZTXS</t>
  </si>
  <si>
    <t>AHUXDK77R5GLFKEDEMYFDNCN2OQQ,AHWMZLQOYRFQBNX5WSQO5G5ULAVA,AG222PEM6CMMGSEWBM2Y4XT3HDOA,AHGWEVW77V3AN6L52PJ7NYI5LTFQ,AFUUKNORZP5UBT6H2Y7FYLPNQRWA,AEX73DBTINDK4QCFTA6LM3TQCWXA,AGHQDGVBDMDTD5LOMLY3AHSYQGIA,AFYTDFPJTAAXZIU6LKLWRFJR2HTA</t>
  </si>
  <si>
    <t>RGV3TPWIES7KM,R3P69DNOICR8GR,RMVYCEXD67P7Y,R1IZL1YZY4XUKJ,R1PZBQBPYS1J63,R3FTVZYWY8ESQF,R3VL4SYCU5AQ1X,R1SHRXW0RRW5A8</t>
  </si>
  <si>
    <t>B07VNFP3C2</t>
  </si>
  <si>
    <t>AEDCFJT7COKZ3DP4YGWKH6KU7LAA,AFCOSVW2NHSFLPG7O5EKP2YRUERQ,AEI6GYSN3UARZSSWIR5HYUEF44XQ,AHCOKF4M3PRZWEENXHMFXKAZSYBA,AE3Z6FOZQTLXHRH3FSDWSUVG774Q,AH2OOR5NWZ5OB4GTDQ24D6CS6DNQ,AHWLIKXRCLQS7T7SHUAAJOKBQTLA,AHBYDX5JRGNFCSRBXDXTITOBNQ5Q</t>
  </si>
  <si>
    <t>R3QP7PGD3SMG5I,R3ANC3TLK8732Y,RE9NKZ6CH2C3S,R2KGRD3G11ZE61,R38DXL79EKGXCA,R3MFG4MODO6DW6,R1X00FRQGJ1J7M,R1SX47T0QOY50H</t>
  </si>
  <si>
    <t>B07VQGVL68</t>
  </si>
  <si>
    <t>AG2KSOZBBZY3A37U4Q273OYH2IAQ,AE2KY7GO5HPPGPTMF2M5Q2GT7AXA,AE7B5IIEKRJEPJUD7MU45QZIRLYQ,AHKEH7HFR3AZJEZMS2FU4B3SFCCQ,AGXNLZFFY7QM6ZYXUJ7VLPXH6DXQ,AFFOKWDBWHTD73ESMLG5EHU6D64Q,AG3H5M4RSVVBD3XRPC4MVFPUGTRQ,AFYA3XLIG4JUAVDGJR6XDG4XZXOQ</t>
  </si>
  <si>
    <t>R2EGEMPWBI2FRM,RVKAO44KF8EF2,RI96NGZIWTIRY,R3P7QO38TZ591S,R1S48QX02VP0F8,RHPAZK9629WGB,R2FCIF9RYZF42Z,R1PDWR0TBE0Y7C</t>
  </si>
  <si>
    <t>B07VSG5SXZ</t>
  </si>
  <si>
    <t>AFWKYTQRPXNGB7RII7ZH7EABC7EA,AFKODCETW6PO3PQ7T2D6SFHRFB4A,AER7Q5G4K2TF5X74DYBJCEEQ3VZQ,AHWVJOF4IVRKFY6RJRSBQ2L6ZXQA,AGQNVTJBYS6YFCNDPYBR3HDTR3AA,AHKU2XWNLBBW2KOKNZIHMUNHUIXQ,AHJBBVKQXUKF5QSQASCVFPWQGSTA</t>
  </si>
  <si>
    <t>R1YDBBZUKFOLJH,RN5RKOAR1MQZ7,R6GGJIECET8VX,R1VV21T3X0IM3E,R3VTU271LEFDVB,R39DMANE2FNG24,R14HS6TRQLTVE5</t>
  </si>
  <si>
    <t>B07VTFN6HM</t>
  </si>
  <si>
    <t>AHVPFHNEPCJFLAXKD5IGQRRBHMWA,AE7N4FEGNJFTRCFIDRMGOBDVTOKA,AF6FIGYER3CY6DBUHEUCV7C6WNMQ,AF7IXQKBUL6NEIQG4R53LMJJUGXQ,AFKAKXB7ROJUPGDQFMMREJPHKRGQ,AFZEG6L4GPWPLCNRA727ERKMBPBA,AFJZ3VZZ6FQUGCAV2NYXFS44TAMA,AGQ33PJLVCO67H7X7FFQPI3WIXWQ</t>
  </si>
  <si>
    <t>RCUOZRUAOVZKU,R3ISBRG3RQ4LR7,R1FDKQ7C8HRHK8,R1HT915CFN9EXH,RMD5MQGT1Z7TX,RDYCQRETZ04TO,R2204P0EK8HOJE,R3U23VHZY4V64Z</t>
  </si>
  <si>
    <t>B07VV37FT4</t>
  </si>
  <si>
    <t>AFE7R5FCWMXW42O5UTZ7YEAWGF7A,AHZMXBBTAGNP5FSXCLSP676YEJOQ,AFZUA67QC4VNENJEL2DUIJERYKRA,AHKCXIGVYQTE4LJIPBIFSQNYZSCQ,AHYC3B3YXT6CUZMS5X2TWWEY5W7Q,AEDV4GI2RIY5EVU7EXSDYNSRSVSQ,AFDQ5XNQEFSZJNO7MQZWRNV5TISQ,AHJCN3WBIWAFPESBIGKPYRNWEXFA</t>
  </si>
  <si>
    <t>R199HA6OB5QGOH,R2EXF5TBUFMEKO,R138UM3OBL4EGD,R1GBVQ0ZBHBV86,R26DK1JPO4MUBA,RU7Y6AS0UOPYI,R16N53F8X3IPIE,R2DK49S02V1UFR</t>
  </si>
  <si>
    <t>B07VVXJ2P5</t>
  </si>
  <si>
    <t>AECWBGFECHOEYECHQGPMWRYNKHYQ,AGIWNT5SLEHW7HVLBDY6H32XJ45Q,AECOFAMXWUJ62CI4VQJU5W7NVTZA,AHFBQWP65RDAIAOAYV35FWWX2G5Q,AHCM6KUAHF5H7Q67KH4KOCVDTVQA,AFABD2LOIXHYSDVJ7SQSDEH2MXLA,AEEIGWJVASSHYBL4QVIVIRRLJHKQ,AELPNPI6Q3WXYTFZ3FYVTQCHIV5A</t>
  </si>
  <si>
    <t>R27SWYIOUU9JGH,R3CV6G8SG8GVG0,R3FH44SD2VCUCM,R24U6J35ZGRJVD,RXSYAGW0AG5GO,RNRX90QGDJCVW,R25VGDOTPHFDDQ,R3AUZEPO4WZLD3</t>
  </si>
  <si>
    <t>B07VX71FZP</t>
  </si>
  <si>
    <t>AHMOBOPW4OAANJ3VXXWX2QGJA6NA,AF5IGDDLQ6JNALQVE2QDWW3Y7GFQ,AEH7AAYSP6ZITYT2K6PDMCY4PGTA,AG4RZDXIU2IUVLGT75YVH3KJTEUQ,AGWTF5MKOLD3VVQUFRQEPN2F7TCQ,AEEPWPF5DKQ2OMNUTMCXXLZLF3RA,AEFXFHQQRNGTHNUGCIDULRC6BHLQ,AFSTZARBDNESVFT7AANAHBHV3QUQ</t>
  </si>
  <si>
    <t>R35ER803GJHN21,R28J7FISAIMQI1,R1Y9J4QQ06U3WN,R1Q08JSHK5T03E,RTTCI4WPA20T0,R1PC85VCE15LM6,R3AIUHXWWU3Y64,R2UO2UH9UCUYJ0</t>
  </si>
  <si>
    <t>B07VZH6ZBB</t>
  </si>
  <si>
    <t>AHRTYUKNV36J2ZEK4CKJMQOK4S6Q,AGQAYI2H5TL53UE55XVUIDAMSGLA,AEYH6IVYMLPHU62VNOKKM2KTOIIA,AEEWPCT3NI67LDWFLJ7HICLMMZPQ,AEOXDLAGO5YUKIJDGVRZ26GTZNRA,AG6KERF2BWYB52CC56DEC3KZQYNA,AFQNKFOMPJ7YGCSP672YCJQQEVNQ,AGCMYXUQA4TOC4JPIJ2NHHMDMNNQ</t>
  </si>
  <si>
    <t>R18A1K5678ELRR,R3VBWUYTKOOUQ7,R320E1OP4NVG4E,R10EY3S2UI2CVF,R3TWPYZY4WV9SK,R2GYN2RG5YXY61,R2Y6MTG252PZ9P,R1IM78YLKWJZ1B</t>
  </si>
  <si>
    <t>B07VZYMQNZ</t>
  </si>
  <si>
    <t>AFQWELRSJ2U4E2GUXWDKEGNYOGJA,AEHD5BWCDLH2JHNRTU4CYG77GKXQ,AHFBHTJ6XSO77AL7PDKEF2O2QAFQ,AEAAA47F4XDSXNLTFKAEKQXYDDCA,AHETDOMLHXT6JQVMKG2U7NOSSZOA,AGK7SKRMUPZU3HWIBRGRQPBO6ATQ,AGEO4GF6QGKGSKFR3TPV2QB5RO6Q,AGV7SFITZ2DQMTXD57LWEKIXHE6Q</t>
  </si>
  <si>
    <t>R3BXPMFHV4SWWY,R38TTJ6VHIUZWV,RWDME913KW45B,R1K3HET5H2KKAR,R2274AOJUMM3KD,R3TWY3L3AL5FYY,R3AUNSDP9VKTBV,R37L9U3PHOUSZ1</t>
  </si>
  <si>
    <t>B07W14CHV8</t>
  </si>
  <si>
    <t>AF3I4EPZQIK3OVITINOGTUMCWQ7A,AFGJUJ3SUS35KINKLVKUSSPQOF7Q,AFLU4N3XW4NR5F76OYE32MFHFNDQ,AEBQPMPROYPTAQLTNBBFS4OQBYGQ,AGS4LZEEXWBXM5YCLRHDMZFDHVXQ,AGTW4HJCRU3PV3RWFQZ3OY7A6FLQ,AHKHL25G2FSHGHSMWDVH47N2IEFQ,AGY7TVIILTBSFMWBPYTIWLTOEZ2Q</t>
  </si>
  <si>
    <t>R15FTQ3OTL54HG,R5WNQOBU27J2R,R30NWHS9ZD2AZJ,R3MZE0LEVB688M,R8HUCZYM2F8UJ,R3NK0HFG8JUGIP,R3MEDM094JOZHW,R8TG7TKO28ONS</t>
  </si>
  <si>
    <t>B07W4HTS8Q</t>
  </si>
  <si>
    <t>AH4ZZLZF5JO74MJ3E6WURPHAOKVA,AE4IRBIAL6D4FWUJDI7G3TDMZEZQ,AESVEGOP7LNFGOWRU36WVYYSKKKA,AH2S7L7OVGU76T5ASFGR72DKZI4A,AFR7VQD5YGYX2A73CJ46ZKRNAKBA,AE5TFI4AZKIO5BARSWZQCPMUQMTA,AGEQFLTLLFRSOOMQH4DGWAPT4YWA,AE5ZOLUY3TPAUBD2KP2BEG2KKC7Q</t>
  </si>
  <si>
    <t>R371P01X49V8QV,R3MMP5A1MKKZZP,R1VI6TV1VNY0H6,R2MLAH3IBE9WB6,R2CGNL0P1F07CF,R1SLP1FDAIRDIA,RTCE1LHDI5MSC,R2U1JC1BKWWUFG</t>
  </si>
  <si>
    <t>B07W6VWZ8C</t>
  </si>
  <si>
    <t>AHICRWO4RPGT5JZX5X62PHKEIOAA,AELSKKUTL4Y2Q3KU5GP2L33XVMYA,AF34EG2TFEJSS6JCF6KVYXWFVKMQ,AFNLHG3TWOKXCUUSVQRLFJUO4EQQ,AGRLV5DOERPIHD7M2T4BROBCH5BA,AGSKNL5Y5BXTBFEM26LRS26MC32A,AH5PHT6FNGEAWO5L6B7DQSYHZMFQ,AEEFS3FOUKDT4GU4ERN6AOCMHTFQ</t>
  </si>
  <si>
    <t>RELVLPI29SFMO,R36OP1C03QSZ5Y,R2NSFR0LROJK0S,R3BBTJD6N50F7O,R3E5KUVXIJ4N3T,R36Q3E93BNHP9F,RG44LYJXRFLJJ,R4NG5TLAQ0WZR</t>
  </si>
  <si>
    <t>B07W7Z6DVL</t>
  </si>
  <si>
    <t>AHBISYTXOMEMKDTXVEKH57D2X3RA,AEOSGU32LYFVLXEHETK4QU4UDWEA,AE3MPP4472M7T34QT5674QU2XC3A,AHGDXMKQ7B3CJHLZ3GCXWMDMPGSQ,AF6OH7C5LOWQK2VR6DKMNSKHMUFQ,AFLY6EXAO7CNVWL2AVBQVO224Y3Q,AF6SSEMMZHBAKRV5BGIBKWRCNCTA,AHUMH22K5KBLNH2K2GA3EEXOWSPQ</t>
  </si>
  <si>
    <t>R2NQLS6I62ASDV,RIT3TAH74G3JM,R3V03S1XKJWJ4F,RTNPJ485GGG0B,R37FLGM56SKQDQ,R3LPNHIQDOG8J9,R13ZLVXBTCNIUC,R1CEC872UPQJTP</t>
  </si>
  <si>
    <t>B07W9KYT62</t>
  </si>
  <si>
    <t>AHGPGK7X35WHOVKQHT3OCUQ7KJNQ,AE7SXDPE4UX5MOB32PS4V63RPVEA,AE7DSLIHNWRP33ZULLHXQA4KM5BQ,AHG2ZF34JUECM4ZYKFDRRUIKDIXA,AHQ2DKS5UNONNHOGPYRRL3JMYFBQ,AEFES7Z2WEM3TVJHVRRRPIGRRXVA,AFOLBZKWUZVF4PQ33ISHI3DEFDUA,AEDM7KPWGF43EOIT2OHPQEMDTBSQ</t>
  </si>
  <si>
    <t>RS0YPV8CGGS8R,R3LR647NBSDMCU,R3INDETNPWMHWX,R2N03PA780KAJD,R1I4DIVJ3IZNGG,R3LGQPRXIGK0OZ,R9H7E21WJPRKL,R662AI3F4SL2W</t>
  </si>
  <si>
    <t>B07WDK3ZS2</t>
  </si>
  <si>
    <t>AELBDTDLN6LH4TEVDSSVNVRMHOTA,AF6WQKW6OFXB56NMHLIN4Z3XRTNQ,AFH5GFI3ZLDKRPX7OOXJDZKNTTTQ,AEQCU4OWLDASI2OKORSLGN4UFUXA,AHKQFWVTWLZQYGV6ZA6OCY333SNA,AHX5S7C6OWULLEH2WS5TSQFATXPQ,AHTWMZQ36LO3QXAIALC6VJ7OLTCQ,AHE3N52C6VWHPAF36U7GF7W2UV6Q</t>
  </si>
  <si>
    <t>RJYLPPJ0FGP7W,R2FID5PFZZFEMW,R358SS960NFBLL,R3V2BSMUA81YBR,R11VQG0J80EBFL,R3ULSAT0BPNPG4,R2XXGJP0K25QJZ,R2PQ51W8C26K8S</t>
  </si>
  <si>
    <t>B07WDK3ZS6</t>
  </si>
  <si>
    <t>AHWRZWPCTG6ICA7WTNLNNZXWFI5Q,AF2AASVYVSROFD7FXA6EFDS6N2LA,AG6YHIDBTRF4SWXLDWRVMRS56AMQ,AHELRKIGSIPF5VMAGPCPAUJYKOLQ,AH7HRG7P5VGMMU4PN7CEDU74Y2AA,AGPO4HV54G5JLGEZYJJ7NC63V6BQ,AHIMX6EL6H3CLBEVJCWLIQHSAA3A,AEITUHHOUWUNZPQDSHA2ZWQGJUMQ</t>
  </si>
  <si>
    <t>R27MK332LTT5KS,R2TN6LNGD4FLYB,RVZJOLWLG5JZ9,R32Y3RXFGS0N8S,R1WG388SX6A8SS,R3FCO1GKVP9JHZ,REQQ0KOQUU7N5,RB48XNZD8P2Q4</t>
  </si>
  <si>
    <t>B07WDKLDRX</t>
  </si>
  <si>
    <t>AFLMOZFV4PMKSM3JHJ7ITUT6OVBA,AE2TS2DBYLAJ5WY6FFWFNXFY24SQ</t>
  </si>
  <si>
    <t>R1X7186WUECR3,RIXG2KYOQHKVB</t>
  </si>
  <si>
    <t>B07WDKLRM4</t>
  </si>
  <si>
    <t>B07WFPMGQQ</t>
  </si>
  <si>
    <t>B07WG8PDCW</t>
  </si>
  <si>
    <t>AEIYWH2ASVIR6LTJ2JBXPQLOUYNA,AEYBIV3UZ3VQECGKV6QRO7PLR2EA,AHEAYHNW5FVLH6XD7RRKIG32OUCA,AGKIV4JCOJQGPNWBBKPXVME7T7NA,AH32CT6EKUDWLGELKZDK4TEUWZRQ,AHPRFGJEPXRPFJBR6CEZR45ICAKA,AG4ELQEFRPWHH2ADRUMUJW6XP7JQ,AEVHROK7EARG7XEZSSNEJNP6DPEQ</t>
  </si>
  <si>
    <t>R3HLDGIDF7PO8C,R2FBEQYGE0TH2P,R81L413HRWD8B,R3V903TPDK44R2,R38GLLZ84DSEWS,R1GXNHN7WJM2G7,R3RK45ISPYVM54,R125MD72MJH9VN</t>
  </si>
  <si>
    <t>B07WGMMQGP</t>
  </si>
  <si>
    <t>AF526AFELIHNPVD5FL7SX5YLF35A,AHY3GOQ6D4GPVJOY2WG4P7MH7NGQ,AFUI6TGJ2TLDSR4PDBMD37RSFDEQ,AHRRCKGSRMDGY56SV4ZGXHBT45EQ,AHBFSHWP4NHWBAUP2AUWUTX5MZYQ,AHAF6FEINTAVNBMIRK2RCOT6KZAQ,AHJQMR2KBHVM6PAPM3OXBGYHRPRQ,AFV7ZA733ZLME4KNLZPMPCBUNPPA</t>
  </si>
  <si>
    <t>R2ZQ3KNS6ADZKG,R3OMNNV6IXSOCS,R37Z2W6UYIVLBR,RRI2HSPM9BYXP,R18PVOQF41S4PH,R1WINQHG1SD7FW,R39GPO64XUXZMW,RYLBN0DAJU4SZ</t>
  </si>
  <si>
    <t>B07WGPBXY9</t>
  </si>
  <si>
    <t>AEKVPYNV2YHIUCUH64CJDRAYRHTQ,AE47VDLEQSEVOXUCQTGZUFGIT2DQ,AE4KOR7RGVVZIAJPP5V4KYR7S4AA,AFBC5LMEZK2OZBMIPZTVSTMXE5IA,AEBEUDO7ACRBO5M32NSUUSUVEIJA,AE2AQ2I2SHITDWZ4YERKOBFU4KGA,AFFV7UV3IOBTH6NMTYK3D3IY7A7Q,AGCSFTTBWTI4IXP42UHMLZMI6HZA</t>
  </si>
  <si>
    <t>R2YO9JLN30A1KG,R6ZS6BQ48ID7H,RS0V18ODCDQYA,R4DZTYE4O453G,R3039214P7QOXS,RJC9WVXKSYT99,RC8319TSKZZXN,R2C00975BDT0FR</t>
  </si>
  <si>
    <t>B07WGPKMP5</t>
  </si>
  <si>
    <t>B07WGPKTS4</t>
  </si>
  <si>
    <t>B07WHQBZLS</t>
  </si>
  <si>
    <t>B07WHQWXL7</t>
  </si>
  <si>
    <t>B07WHS7MZ1</t>
  </si>
  <si>
    <t>AEYESC4XEIJ23NANPR3BK2GGXS2A,AH5ZM42ZT35ZFEILY444IJR5KRXQ,AHHUUUD4XBXYHTWDGSEQGER6S5ZA,AGEJRNVD42CVJLY6QQULGJVX6J6Q,AHYCGGRP7XQVIYP6NRVZI6A7FH2A,AFMG67GYJL44TDSFMSA2OFXMGTQA,AH72QVCCGUXFHEAFLJB2IHSIDGWA,AHWAEDGCATZFN3QCEBZVXCLIRDTA</t>
  </si>
  <si>
    <t>RJOCZ7VETYOPA,R3UXDJEW3BYXBD,RMTUS17UNIUS9,R2FBEMK4172QZP,R3PG1FBD4TX2RF,R2IG7GBJ9W9AIJ,RXUP19LST693F,R2OOPASHLKF3SX</t>
  </si>
  <si>
    <t>B07WHSJXLF</t>
  </si>
  <si>
    <t>B07WJV6P1R</t>
  </si>
  <si>
    <t>B07WJWRNVK</t>
  </si>
  <si>
    <t>B07WJXCTG9</t>
  </si>
  <si>
    <t>AHGFUWNO5JO5V5DUDHKMWTLNP5HA,AE5M7SPRDYEU6EPXVXHFGAS3WZXQ,AHVJBPTSYB54ISNJO3RFYLHEVUVQ,AHN7GHEZKML6JVIVYWBWABE7O5TQ,AHHCVLPZJDMVTNXUP3HJK3YIFDFA,AF3MKLAVO72PML63OAC3KF7F5L3Q,AEIJ2WAYER5T4QYWGJINFMXVV5JA,AGL5Z4GVIBTUZX3GXZFXEFSQC7EA</t>
  </si>
  <si>
    <t>R2US7Y06YM7OHR,R2OAKOAGTGVUTN,R3DVFQGVFX84XI,R1WAPDS97JZKIA,R1ESX1X8D1NBKP,R2AUA7VTJ8T109,R2UBSM7L5I24EO,R1G0Q0UJ7FBXGP</t>
  </si>
  <si>
    <t>B07WKB69RS</t>
  </si>
  <si>
    <t>AHODVRQWWJ6ZANKRQMUTC2XAP7DA,AHUK7JORZ6JUBP6Y2DJDQM7DY4UQ,AEX2J4SOFGG5MWTWNQLJ4YJPRO2Q,AF52JXL4N6RP2E7KY7IRE4IDX5AQ,AFJQNV4NJHIBN6CLE4UOSFS6KRYQ,AGAGQBMUTC7WREXUTXUVP6MXJ6MA,AH6ISURNXEG3QX4KB6LKSINS2IAA,AFGWDVXHRJHOJ5XGBMFVXVCQ6FKA</t>
  </si>
  <si>
    <t>R36G8V9B8EIG4Z,R1UQJ38MFDF636,R3GHKCA6I36EBF,R18AIQACXT7PHC,R195YCVDM72DUH,R2WQTWSNOHI3GW,R1XYEVCQ9QZ69I,RQIV7RKXG033Q</t>
  </si>
  <si>
    <t>B07WKBD37W</t>
  </si>
  <si>
    <t>AGNE5T4E7SEMJUDM4COI6JBNJQBQ,AES63PZGZP33ZVO55CCO2WYML7NQ,AHQYGDH4CNFRYRTPCENNJNJHULTQ,AEMDF6YAXYO7WQUIAFGEULA7NWWQ,AFDV4H4KLTJ55TV4USUXZQ3SM47A,AHHGXR7CKVXIJ2ZT7XLLXW4DK7DQ,AEBMBHYSJBU324NU4URUAU4RHB2A,AEYMLF2UAU4DY2LCCDIDPFEIAAAA</t>
  </si>
  <si>
    <t>R186EFJU37UPS6,R2KC2H7A99Y8J6,R25FE16IQR653P,R1Q6E8EBLHDKEC,RNH0MZ907JI2S,R18J8NK2242FA2,RC7ZMZ000I0FQ,R3LF4N05QHM907</t>
  </si>
  <si>
    <t>B07WMS7TWB</t>
  </si>
  <si>
    <t>AHHCE7SDKWRKQDLFXF2YNMGODDRA,AEJQ5PXFKFXUBKWMC5RYF2WLEZSQ,AGZDR3Y6MNTBZRSP754LCZGHCLPQ,AE4DHHEU4Y3LQBPIJKXC4IBXB4WQ,AEJ674BKH3ZTC2JQA5PMMQ62I7MA,AFVIELPXTPPBI7HXOXX72AIPJHGQ,AF7V6CVPDC3UJNI3UODXF5FCU4XA,AFYCNW74WYKEQYYNUDBTD4V45H2A</t>
  </si>
  <si>
    <t>RVSI68M0EPAVZ,ROQNJTEGAA7VN,R1YNME95M4J2H7,R17RLWB0UMGULZ,R3N9JK1RH8STLG,R30Y52H4BDOPGE,R2VJ4LI8OPJ6TJ,R9N6QZH6MI5P4</t>
  </si>
  <si>
    <t>B07WNK1FFN</t>
  </si>
  <si>
    <t>AGKKNM6BD3A6GKIOIIX4JJBDLDYQ,AFD4QMZGWAYTZ3UNBOFRY6VZ2RTQ,AEWCCNZCVTSPJOV3Y5WKHQNKOMFA,AFIWLA4V26PMEUGOVI5YCG3P2CQA,AEF43YVI4VWAPHIJ6PVL72WYMLZA,AFTIKI6VVBGFNSNZNF42LO54PYDQ,AHOQDOFZZ7JZLFNM72XUCART76XQ,AEUKN7UQLOQ63SSRFPMYFGH2T5UA</t>
  </si>
  <si>
    <t>R27191EB7KCEZP,R3KKAMYDQAI5WH,R3MSYM05H7OI65,R1KCIHR6YIA803,R2RVRY8NZ4GKVX,RPM4MVT8HNIXD,RXKHOEIGETJQK,RNQ3UU0QIAJO3</t>
  </si>
  <si>
    <t>B07WVQG8WZ</t>
  </si>
  <si>
    <t>AFXYPYAOFDHWH4CXSBUVX2XXIOSA,AETDHNM3DCXJJ6K4AFAEHZQAVG2A,AGMOIWMV5LM33PKZWDSGNS5EZ6ZA,AG5FGOJE6CG3FHJTE2PNPHOGUJHA,AFUCLN7AM6VIDFUUQXMEYHHMJOTQ,AGHLLRQQL3VKZBE426YJLNV5UBDQ,AHPLUXRCABZUIN7AYXOQFSSBBYAQ,AFDJPDX5JZEXUIAHIPEIVN2QYMQQ</t>
  </si>
  <si>
    <t>R11V5OCJYQY6WC,RIR8457ELA3D6,R2GWHK7KGBQ6DM,R1EV61F6P7A11I,R2DEONSP7S2QXE,R1ROPAJBYWFX3L,R3RP22I8F1KJ3G,RS323H3S7TUW3</t>
  </si>
  <si>
    <t>B07X2L5Z8C</t>
  </si>
  <si>
    <t>AGD6ND3S3MD2GWZDEJJ225BLLLUA,AF6WTL2BAI27FGX2BFG3WCXREK3Q,AG3PFOJEF5GLV3YFEAWJUTBBSIEA,AET5DKTUHQBYCL3S6OBVUHPPGDUA,AHAXFLMAGSIXKYFVDPGC3QLAEOOA,AE6EIDBISBBJAAF35WCPRRY3NORQ,AEGAAZHTQRX7HIKMQ4KTWNBICPEA,AEA7RJWIWRHGUYKUP6LJBPRSZCDA</t>
  </si>
  <si>
    <t>R17OGPT2IDXIGX,RBEABUL23L3HP,R15G3N5DHVIH7Y,REGCZ4KOQ0OWS,R11EN6UQ5L17PW,R2KOGJ8NE8RTBZ,R34E060GCVBLI5,R5N1E18Z4JNOH</t>
  </si>
  <si>
    <t>B07X963JNS</t>
  </si>
  <si>
    <t>AFQUZXA3JPEY4SN7Y772C3Q55IWA,AGUHIAX34GIKOODYIJPF3WLC7D4Q,AFU2GGLEYBWH47VH3HVIR3352MPA,AFHP4M777XP7BFZDMZBUR755IQWQ,AEUXG6K2NIXVHWICO5AUEZ5TZX2A,AHWNDRVWM3DJTAWT2AXHUU2QMVMA,AGPCRJBUW6U66EYH5WARIXLIWLVQ,AFK6EVINI6JZPXK6CRXGD6G7V6VQ</t>
  </si>
  <si>
    <t>R3FQMPLCZV75E,R3CXYW32DE2XCE,R3VMIAJI5S2S9M,R33BXR8IIASQCO,R31X014WG1MEMQ,RNZ3UOYY7B2N0,R28IU0P7UBCRG6,R34GOU1HWA68GA</t>
  </si>
  <si>
    <t>B07XCM6T4N</t>
  </si>
  <si>
    <t>AHE52HKDGFCWSQO7STU7NRWWHTWQ,AHCBTTZL4LES5ZR54PCU6LSVKYPQ,AFZRZORHYQ6TSM25CRDS6UDSLUDA,AGWC4Q23F4DQ6TOMY2OBPZUB3W3A,AGGXWYRLPMULBPR7OXPEV6SNOMIQ,AGSMAA22LXXQD6VGCO3X5MMAT4RA,AFCTDH6RSQB5Q2F5E3ZXQL5I2RMA,AG4QFJXKZLMRSSLHOSL4XYGM6G6Q</t>
  </si>
  <si>
    <t>R1JKJ6JRX7SGEL,R25BSG945DF5FO,R4BFNUNWNX1R0,R2NPEFE8O89X67,R194PSSW507V7K,R1DT0RIGH4S3FB,R38ZWKA3FZLLH,R14TFXF7AOFJ1P</t>
  </si>
  <si>
    <t>B07XJWTYM2</t>
  </si>
  <si>
    <t>AEHC7ITQUJKLOGQJCAA6Q7V63EVQ,AGCW5OYJJFDRSHITPNJ2NGJO37XQ,AFCDWGFZNA55P5RZVVADKMJX4TMQ,AGNY7JE5TCQDY3MEVOEVAAA4C3XQ,AG72D7R72T2BX46FLNTAPNAVHNJQ,AFOTA6QJ5UKQOBJ5APZRDK3GVOBQ</t>
  </si>
  <si>
    <t>R1AKJKNRBIBCV4,R2ZG9F0E80XAWQ,R39LC2YR7L3N4E,R2ADNFHJ2J8A7L,R3VV8VK7HOOYQS,RXGEG3BUDZOW0</t>
  </si>
  <si>
    <t>B07XJYYH7L</t>
  </si>
  <si>
    <t>AE47XF2766XJOEOI42DVP2HMB4YQ,AH6JPV326WGUKC2J4EGVP3IN6ZLA,AF4X3QT4KW3DV2HUMQVSOJDISOOQ,AG46FAHE6KV3OQCLJYKRDZWNNYGQ,AFG6OH7UYU5ZITX4NE2KQR3DX5SA,AFCZMUBZNRVRW2EJJKK5PN2YQZVQ,AHDMHAUOY75NWLNOF3X4UPNKXFSQ,AHWCWBYXHX4QO7ZOFUYIUFTTAJIQ</t>
  </si>
  <si>
    <t>RWSHFGBE1WU3I,R1VBNTH3HSMVMB,RTATA9H2ELJ81,R1B0APD6HVOT8V,R99TNL1C7XQ5O,R37RT17N8YUWT4,R1WG1ARVL9YH61,R2UFM5PKO62Z5R</t>
  </si>
  <si>
    <t>B07XLCFSSN</t>
  </si>
  <si>
    <t>AF2IRSQZKMBGX44YDNUPYRHWXOZQ,AF6VSSXOI3Y4PZCNRJ3L27NCXPYA,AHQKC4MLLVOPBTKJFDBGTXFRKLYQ,AGX5ELLH3KJJ4CY2DJJOXDSOEI6Q,AGJ23TWSY6YFMAVSEAOAUEWO4QLQ,AFOHB4M2RWSUQ3SSZWPMD2FPH6PQ,AFVHKKOI25DAQSETPL7Z5W5SIVUA,AE55WJERHR4C7SEAIWX4JJHFSZBA</t>
  </si>
  <si>
    <t>R213ILI3XNVHQ0,R1LZN1V8UCR9IU,R1EBFTZINSJ0LG,R3BKR3VZ1U81LW,R5OJ20F8H5T8U,R1FKQR9LSBVLH2,R3R8UN7IQY7EIT,R2WBDNEW6HCVSH</t>
  </si>
  <si>
    <t>B07XLML2YS</t>
  </si>
  <si>
    <t>AF3HHR5VANS5ZX2IATPSOZDFEP7A,AEGDY32LMHDQODUG3Y452L2DSSOQ,AFYM2YCDE6SZB4OHEG4NX7OWJI5Q,AGIT26W6BSDLN6OOXKXIYASNSPXA,AG6WNF3AQBACEWDTRW6UM2MALT2A,AHKRFXJ6RBOTGHZ2QFSLO5BBRHIA,AHMRH27KXXRCKPVINMYZCJRLSGZA,AGOU3P3LXMXSZTQLWKGNGS3Y5TYQ</t>
  </si>
  <si>
    <t>R3B27WULJTV0TX,R17QJ5UVWP6FA3,R3QKFVLI9WHP40,R3LEQKCCAHPSWR,R11H2N84QPASNY,R393EMOMYGZ5FU,R17HKZQD6S4TMP,R16FEY4VDG9V22</t>
  </si>
  <si>
    <t>B07Y1RCCW5</t>
  </si>
  <si>
    <t>AGLUPY33OM375F64CHDCQW3KF64Q,AHL6DKFWYVLNGVHHQMGWVVZY5D4Q,AEV7DR7CDJFYPKCDK2Y5WGUR6BDQ,AFTAR6G52NZQDC6ITEORXUZHXURA,AHFKFHJR6Q3FYXQH42N6O2RHLAYA,AFSIHCK5KXPIX5PVODLGUIIHVWIQ,AGX4KI4YQ2MBM4CMZEFHPLQBGPTA,AGMLCKCSUIFBF3A67WZ7OLGFYRYA</t>
  </si>
  <si>
    <t>R1O343U978W7T3,RTT7TYSICUSK7,RNJ28HCJAVS7P,R65UG8VBWZ9FO,R1NYFIH8430TSL,R2XETJ09ENS8YK,RZ2ITHHJJCWZS,R9L25UA45NALQ</t>
  </si>
  <si>
    <t>B07Y5FDPKV</t>
  </si>
  <si>
    <t>AENNXW426LQ63GMKZIY7YEECRBUQ,AGAQKYRZFYPLG7NL3P5PPBBAWIRQ,AHDPIFU3ZXS54PZ2TX26RCZQ4HLA,AGIMQYYJFZUX57YLHEQKRD4MEZMQ,AHESRTFWPTZDAFJBW47UFMLQLEMA,AE4X4RZZDN6H2D7NHKZ66VLDES7A,AFUT5RC32UT3SXTXUMYXYLS2Z3OQ,AFDIQRC5FKMI2FC442TCIH7FID6Q</t>
  </si>
  <si>
    <t>R2F2DGJQPO0B5T,R2TYJ9OO7P28VM,R1RKF5FDPIB99E,R3N0PTQXQ8UJY8,R11EOJ6WSV5QIN,RNJWTE3FEEOBF,R1TMCXV8ZLNR4Q,R2VX0MWE6CFDOK</t>
  </si>
  <si>
    <t>B07Y9PY6Y1</t>
  </si>
  <si>
    <t>AHXQPNDQMOD2RJE2S6KG3CM6QRXA,AHEDAEYXIZIPVLI6HSDRKIGYILCA,AHNDQGC5II2W2NNJDKODYCGFN77A,AFEOPOMJ6P77R4KX2YKC4UXVHCMQ,AEGFHIVVOOMWQ2JRIPHMTSZ2VIYA,AEBIN6NSCXXL32OUISQKEN575X2A,AEAUDCMXHJHTKQNGANQYEVTM5ZYA,AFPWUFA4L6HJ5LJTBDR4J3MKJ4XA</t>
  </si>
  <si>
    <t>R3MKON00OQCF7T,RACP11DCWDX8H,R2AFW2I68NL7DV,R2Z8JARJBUORLB,R12IW90EHDETBO,R23PRYLHN54BOF,R3NY4R1RGDRP6I,R2EKZLAZBSNIGH</t>
  </si>
  <si>
    <t>B07YC8JHMB</t>
  </si>
  <si>
    <t>AEG4VIVKNFDYAV2FCBSOHWCVZSVQ,AHIBQJW27GSAIXAF67PPWDRPZVAQ,AHRFQ3PYMV7BBVTV3T4KRYULJT3Q,AEPAKIJPENJDKGUKTVAMOBK2ZG3A,AFZUVAVAWLFWHSJD7VW36OO2U5SA,AEW6PJ6XBMPUHS6XB4JBOQ4RBLMA,AH3VHCOFOAF2ECJSINLURTIOYRNQ,AFQLC466OW7RPNR5LJJMFSMK4LYQ</t>
  </si>
  <si>
    <t>R14L8SQPUEZAEJ,RGR9FMKB5LX06,R1R0YDAA1E3OBE,RYC3XH9C3EBWK,R12GSMU9X7QCRL,R3IQIN3KU0Q3XX,R1747LGCOQKZPN,R1IBV1QIKU5QG7</t>
  </si>
  <si>
    <t>B07YCBSCYB</t>
  </si>
  <si>
    <t>AE5DRZFQN56UNHWLA6RSKDLDXU3Q,AH7G7F5V6NZQTXGNBULKUK4X6UXQ,AEYISFG3PXSZTUJS67PADHKW55NQ,AFT2SBIE45E3P46X2VFYXXR7JTDA,AETRLDW2AUAQJPHLEUIYFEZBBU5Q,AGOXIKCKLMADHJXOXLKL2XKPA3BA,AHTDOMYCLQT2RTXY3HVZBMCDCI5A,AEUMGPKAO6GBV56NJMU4XM5S76EQ</t>
  </si>
  <si>
    <t>R2PK3LURGV7XMK,R17NQ1RVQ187WB,RBRUS2N936FP7,R32Z3826SCWBZC,R3N8TTZEOCVIC9,R397WT8ZINS4R3,R38K7QGV2GYAXT,RL5X2D0KMAID9</t>
  </si>
  <si>
    <t>B07YFWVRCM</t>
  </si>
  <si>
    <t>AGVKCM3HYXDY24CDSPW7OCLKBY5Q,AFLU4N3XW4NR5F76OYE32MFHFNDQ,AHCTMBY6ILZV6NI6M6AMLCOF4ICA,AFCMAZH6M3TVEIJMUB2MX7OYSKSA,AFVHSUME3FXLMVWOAUMSW2FQY5OQ,AFKXPQJBEVNNZLC74ISHNFVCO6CA,AFELQDSWBB36DNLRMGBO2JO3C7GQ,AESUWQB3L5GNP2BJPUD4MXJ5D7EQ</t>
  </si>
  <si>
    <t>R1OSNR3MGFRFSP,R30DTM6QZ6M7WP,R3S13J4FS6WPSO,RLZ31DCVWX3TE,R1P3GEEP9IQDDU,R37LC3F796EB2F,R96RJS8HIVU9Y,R2RNSF4YBRGI3I</t>
  </si>
  <si>
    <t>B07YL54NVJ</t>
  </si>
  <si>
    <t>AHFX3A6IT3PFKH3WJU3BRCMOAOIA,AE57P6GZXORH2I7GELKYG4WF44EQ,AEYYJ5PIFRCXNHS2EJPMJUGTDEZQ,AFSUJDWQ273XNSVOHS2DODGGBVYQ,AGKQW7XWMS7MUWWL5OHMRKRJCIBQ,AHUIE3AFZ4L4DOWE6HF5XUXBWM7A,AHBJKJCUV3CH6774KEAQSRLKXU4A,AHCP3IJRF3CCTAK5LPCJSWLVMCGA</t>
  </si>
  <si>
    <t>R2WYKIWLGH956S,RK46ZE8SQLQTZ,R2K7BE9W9WKQ8R,R1JU5B0EE4G4ZV,R1H5ZT10PEDXJ6,R308SN93TO86XV,R30JYCY5VQ94Q1,R1KMZ68IN7744Q</t>
  </si>
  <si>
    <t>B07YNHCW6N</t>
  </si>
  <si>
    <t>AGELGKPUVEJXOFDB3I3OCEGLRHAA,AGURDYN3ZRF6E6XBIP3E67PNKHKQ,AEQZ7R5E3KOSW4U65S4HFY4TOISQ,AFIUBVJJSLGYNID7GWQQHPE3KSXQ,AE565UJ6PONRGUN6Z7BBE63X6D2A,AEM3OIJTDEQTCUKSWMICRKOFPISQ,AE7ZZAYS6ZDZ3PQEPKBKRPZKQIIQ,AEPUJDSJZGXDU3PM65QI7OECGZXQ</t>
  </si>
  <si>
    <t>R2NBHF3UEC50C6,R3ENGSS93WOPV4,R1260HX2KSZV0W,RDCOOX58V6318,RWV1P8F9DC6TT,R1FIDRTPFM02B2,R2K2IBAH6ADK2E,R2FSR8AVBBDIQK</t>
  </si>
  <si>
    <t>B07YNTJ8ZM</t>
  </si>
  <si>
    <t>AFQ44B5ISCXUWKFHZL7HTRTYWZKA,AF3IECP2JCTQZRF55RNIHBLIVL2A,AFLK6ZRFGVUE3QE7RXQXHDOPPJUQ,AFPXGO2U6B5RAACITVCFJZEUNRKQ,AEQRAZQWNHPRGHNIFYNEIKPYOH6A,AE54CJI2T5ADE7M3QPQN7LC7ECTA,AGMN7AH7PCCN7UGWGCPJQLH2SWWA,AEAATGPU3JDB35QPGDBHURZCAH2A</t>
  </si>
  <si>
    <t>R2SK5PPC2ZKCL5,RD7IHEAUK0KA6,R32GOT9K2GCKQG,R2ODSY8YMSYDBQ,R1GJIXYJ1WCO16,R3F1T36YXCNJUT,R1TWYPGF1F4VJW,R2ZI8M3NTETFJT</t>
  </si>
  <si>
    <t>B07YQ5SN4H</t>
  </si>
  <si>
    <t>AEYYS445R5U3OMTCXTPFPPYIOC3A,AGRJV53VRADLDOF7VTZ75QXG7Q6Q,AFRZUJVTEHFZOVRCJJMAZTI5343A,AHPGEGRJETCIIA5N5UHXPPK7ZW3A,AGUWLDNMRBUVBQTRLDFJOU7B67WQ,AGZE52HWESBYEHQE7ZWVG6MIUTBA,AHC4U7CH7PGMKPLM3K6T36QSLJBA,AFNISIS3SIIIMSYAPMEAXNWBM4SA</t>
  </si>
  <si>
    <t>R2P5LLM3NUTV98,R2T24WJDYF97OT,R1H22LPZ4C01LF,R2Q0K2ZG4X5GOR,RMKFA51N2GL3C,R25ABQM4CM6CPA,R1JXDDZO9EMZD4,R1IBNDHUOM6FD6</t>
  </si>
  <si>
    <t>B07YR26BJ3</t>
  </si>
  <si>
    <t>AFDP6MHD6SSBGTNIH6VX4FQDKNUQ,AGOYO7V7CGV5RA6ZABQLCA25AA6Q,AH7E646VV2CGNVST6ONFXBGJW3UQ,AEGUITV4JAB3VYFYBCTJPGIHXAHQ,AEGN7HVNZ43GTPKGZMHH2CUDQ6GQ,AEU4KWBPB2M6CZASQ7PZ5GFSYSZQ,AFEX2Y2RWUU2SSU4VYFKNX77YU7A,AEJQYFK5UHOS5NSQUPYPSTE7DRQA</t>
  </si>
  <si>
    <t>R2CHW3XC8GDNT5,RFAF6MDWADF00,R23QEG8B7XCK1D,R2S0FMCLE93A6C,R3FVV3CRZDOTB4,R32B17ZRIFM6DK,R3V12FGGUVZMOD,RH6S639ZX7JLT</t>
  </si>
  <si>
    <t>B07YSJ7FF1</t>
  </si>
  <si>
    <t>AF2JJYV2AX7CVSWYMLNZGFVHPLZA,AF4ZKPEZDK4MBC74G6DZYE4YPXNA,AFQRDDZDX24M6MLI75ZZBFLDSTSQ,AHL56ROKLAVDGP3ZRN45JIXXQ2GQ,AEJBNCW6FFRYFFVPDZU6AYD2LRBQ,AH7AIYFOHJAKH6SM4KNT6GNCHWNQ,AEWUBQURRQIYWSK5SBEOLZJRAP6Q,AHIRJYCO7S265XRVOHKEQJV6BPIQ</t>
  </si>
  <si>
    <t>R29AV9WKFL78NP,RWFBNIYQTMW4A,R11CTFK86N4XV0,R2KD2NV6SEZGHN,R3DPGVFQ8PV47O,RBQ1DML3XWOLI,R1JRJHAW9JYVQ5,R3Q5M78JBLPTF5</t>
  </si>
  <si>
    <t>B07YTNKVJQ</t>
  </si>
  <si>
    <t>AHW6E5LQ2BDYOIVLAJGDH45J5V5Q,AF74RSGCHPZITVFSZN76K6GKPICA,AHDD7ZNB47QA2JLYU53HD4ML3VNQ,AHV3ELGDSOWBYUQLXSPDCSHBQRHQ,AEJU4L3ZM2GTILSJZZSNSF6VUOIA,AFVD66VQMSHPDT3A6HBBBGKRXBZA,AELKHQXVSSG6NHXLFJLLNEFRQQUQ,AGYSMAC6V6RFJJOHG2FIRPOZ6CSQ</t>
  </si>
  <si>
    <t>R2X090D1YHACKR,R32ZCIH9AFNJ60,R3N57EVVG0EHAF,R3QWLE8JHROKC1,R2VTSDOOUTSQ5X,R3E6FZ75Q074KH,R1SYBQLTPFCW20,RYQT96J8HPIXE</t>
  </si>
  <si>
    <t>B07YWS9SP9</t>
  </si>
  <si>
    <t>AHG7RESECZ5S4EAPBC4A2DMHDOSQ,AEOPEGWC2WPLKRI7G4JLCRHB4BFA,AFEBFFAOMPMC6L3DMOXJYP355UNA,AE27PFEMMMJS44GT27KPL6VUOQUQ,AGWDATRMJQ4TWXQ5PRWFGTMMFWQA,AGCZ5ATYCHHLW3424W3YANJIDVUA,AFULIW5XYUCVPAALQEJYZFZVCKBQ,AFSTZISVUGRJGZYYDY34KP25ZTIQ</t>
  </si>
  <si>
    <t>R3MYQGY75L0ECV,R21ADVLZZGGC89,R12GZJW2W11L5I,RIGWLTT24Q9NI,RT8FDK4YOM2GF,R3AB3X4KBEGJ4J,R3MUC8BNID58B0,RWBPIAS5R7Z75</t>
  </si>
  <si>
    <t>B07YY1BY5B</t>
  </si>
  <si>
    <t>AE3XH7AL52IBMYH77L5KO4DGTCDA,AHZHIHTLOMIHI5DFCYLT2ZIBMUCA,AEFZB452E6G2IGBYI3RXU7C5QGTA,AE56M2JBQC5JI3MSRAM3VTYP36HA,AEEVA2YRT3OJQTU2U7EWDW7EKPPQ,AHDGC4HI43BOPM4AH4NOT4SJNL2Q,AHQLC5YA473NA4RJFGR33PYO5GGQ,AHRP5SYVMJGYNSHAWBCS6AKC5VEQ</t>
  </si>
  <si>
    <t>R2IUZKZ2BFCQPB,RS3FCMS4SCQ6V,R1DKS4CX2ELE9L,R2O8KBZUC4EB8A,RNT0QZ6SRDN5V,R3H9YQ6S3H3GLL,R3W56W4AW11KW1,RPJ5DDRIN3STD</t>
  </si>
  <si>
    <t>B07YZG8PPY</t>
  </si>
  <si>
    <t>AFYPWMPR6XXQPAOLMGPWOW6HULQA,AFQTWROEABNVTNGTKSGW64SOWYVA,AHWAXDSNOFZ3KG77JFM6PGWCMC2Q,AH7XCBJFDY3QYRK2DC3EZHKDISJQ,AER66ION6CESF3DUWEL27DWJPDRA,AGRZAB2LJP4QQYHXKK3B7UW6YF2Q,AHDNNVM6ZKF3SF25MNEYWNE3NAMA,AENDUQLHGVQMTIYFLCLSI2O2C4IQ</t>
  </si>
  <si>
    <t>R1HC3ZLVI3VC2L,RROY3V4G9AN02,R3DVFUQOK3JXZ7,R3H49JV0196DEP,RE4IGG1ZTRBVF,RFTSM34EH66WL,R3TT1JXUXT8ZR1,R5PQ3LYZAIGIZ</t>
  </si>
  <si>
    <t>B07Z1X6VFC</t>
  </si>
  <si>
    <t>AFOJ6DLJQNWRLJIVLU25OZILE6RA,AHWP57C3GNX5E32HHWT43GCSC4FQ,AHAKSS633XQSBDP63G7OCYEXPV2A,AG7IZHWLVWLGGYDRPI7FNFT5FTOA,AHQTUOLZMVDGHM233DHLOCIGDSYQ,AHBXADPUQXAIJI5XTHUKDWD3OQLA,AFT2P43UBSNDT2FIVCJGU5OXO4IQ,AFFDTA4C2KBZN6U2VLE3H4Q244QA</t>
  </si>
  <si>
    <t>R1ECNC3Z6G8AI6,R13F6K3KB7TV8S,R1C6OIUE3XPQJM,R3LW2PWBJNEED5,RCECT6PI2SW9H,R22KQJAFOAG5S5,R16CC39OV5RVVM,RVMBP0ZUQJNKH</t>
  </si>
  <si>
    <t>B07Z1YVP72</t>
  </si>
  <si>
    <t>AHAZZ6OGFULNRHTS2SR7HAH223NA,AHNCXTHT7W36ICJ75NEKWWA2AK5A,AFMD4SE25XE75YQ5PNLPNHC7NGPQ,AH3DPG47VN4IXIXJOLBB4IYDHCSQ,AGQGCM2UQZEIKDZL6CHD5CMSWKRQ,AGUUT3CETO52AO4E5ZCNGSFGLEFQ,AHBXADPUQXAIJI5XTHUKDWD3OQLA,AGEFHKQ5LOZMS63V47JBZPDDQI5A</t>
  </si>
  <si>
    <t>R1D6BKF30HRM19,R3OYZMQFEF9WV7,R26PEUHOY5RZ02,R1KMSZQENOGR9,R31LY209STYNRQ,RTLATKAZTO4KF,R2XOSRQC5GHA7O,R1G2WWLFIFDIPM</t>
  </si>
  <si>
    <t>B07Z1Z77ZZ</t>
  </si>
  <si>
    <t>AEWMPPA26KJIWQL2VJLXEGGYGXMA,AGDRZZSAOT7UAMJBMLYPZYDNCJOA,AEHT3UW6AG4BFUEZQY6COIDBOBGQ,AFP4K7GIXSHORXZ227LZN2SROSSQ,AHJ2Q76VFBFNGG73ED2KVXOPNHFQ,AGNIU4W6TXLMBMH7JQ4I5ICZ347A,AHF4WTXSJ7OWJ6EQ2TDQQB4TGRQQ,AG2KUMJ53E7NT2N7NZSOUKNT7CVA</t>
  </si>
  <si>
    <t>RS93FM8EGCGVK,R2H6JE1EKT8ABD,RVNAAQ2FDKBI9,RH47AG02THZJ9,R3LS2IUM23YXEX,R3RKYBJ36UG0KS,R14ODWGQZ7FOGH,R3THK9M26CIDNQ</t>
  </si>
  <si>
    <t>B07Z3K96FR</t>
  </si>
  <si>
    <t>AFUWVHBC2SCTJ7VEAWEIEYW5V4KA,AFYBMZW3AZJKJJTALIIXD7ZGEHKA,AFUFHMKHZZMFJX554XNEXXTJXWEQ,AHXXQS4GRLX7EK5BE6LFT6OKTWZA,AGUPGGFPP73O6INTDQ4RCOGZA2HQ,AGNZRKED7ZOR5CWLAVUPIYAYAOGA,AET5GWBU6F666XIYM4PJ6EY5WCKQ,AHQ4S2IRIVYCHMRQ2JX27C6KY3IQ</t>
  </si>
  <si>
    <t>R207L99B0HON4H,REU6EKQK98RBL,RM596L5QWH41H,R3S583DFLJ72KS,R2RV6Q4UAGYKUY,R3O59TXWPHOPEO,RMVC7IIYGMZJ8,R2V8YZ8X1YQY5C</t>
  </si>
  <si>
    <t>B07Z51CGGH</t>
  </si>
  <si>
    <t>AGGFXDLCFZMTLJJDR3ZFKEOXCFLQ,AF6MHKXCPS3UEF23XLMKK25DP5YA,AEXTOEU4ZA4IBYRZ2IBBPQWISYQQ,AHLX66FYYQMBW4K2RH6ZIK7FFVLQ,AF3HP3UHZSWRRIORS4HTBUPFA2ZA,AF5DJAWOTECSDTL7XHVNCEJLFRCA,AHBLS2242VYW3MHFBFU46OIBCVMA,AHRLA5AHCTEQVN7FPFCVQK35X4WQ</t>
  </si>
  <si>
    <t>R2IPVSKOO0624U,R358NA83FQL4AE,R2J3IJ37A0TYAL,R114CSTYEOW1ID,R1OFIM5CH5R92R,R26HJA1WW7OTY7,R1LTHOMTCR3MDP,R2U47H32CGIZL5</t>
  </si>
  <si>
    <t>B07Z53L5QL</t>
  </si>
  <si>
    <t>AEZTXYO6KQGB5TJF4C2QF4Q337ZQ,AEMDPSOBAW7LQQ7RCDG65VFSK3HA,AHR3OXVD5W52Q2MYS737HKHMTCHQ,AGWIRVRBLNDID5X4KTAFBTZU2U2A,AFYA6RUSF2C4PVOBWDACACIU2SBA,AH6ZRK276VT5ZAI6TDZ442AS57BQ,AHQTD5TF5VW5IPOSAGIZ7VYFB66A,AFC4X5UHL2LN4PBS2TWOMIZ2GHAQ</t>
  </si>
  <si>
    <t>R8BSHHFRCZ0MJ,R1FFF30F0OPJ84,R2FNCOSNHKOTQI,RPWUK2BJQ0G68,R3F280BE2HYWNR,R2MM29A786UNMO,R20FESVOJ2K0RP,R3IX2AJH4QZL8U</t>
  </si>
  <si>
    <t>B07ZJND9B9</t>
  </si>
  <si>
    <t>AFCLVEPUPFSZU5KJMDBYKGARGQBQ,AEC4ACDLYBYYFG2473OXFA6BOCHA,AGEUOPY2YJ6HCREEOLU73JCGLFVQ,AGT2HSAHUC2KL5P2RL657BNZW3EQ,AERD6R3OJ5GSAGDUSNOOSYWMJJAA,AFXYWZZ4PXDEVN5DJPTUF6SKLEGQ,AHYAQT2F3NUTKS7LIHXKTFNR7WQA,AHKSXLMJOQHJNI2U6A4FURPV5CYQ</t>
  </si>
  <si>
    <t>R1SWHPJDUW2G3M,R2RFQJDQF5BT8,RPGTYXQGC3TXI,R3TFGARGJENEPY,ROG4D0YGDQMH,R3HAW9CAE08DZ5,R1LA2HMRSTZGUS,R2NOWT8O685BUW</t>
  </si>
  <si>
    <t>B07ZKD8T1Q</t>
  </si>
  <si>
    <t>AF757N27JM5UZFJ3TS5FVGBYVMDA,AEMZHQJZLLZE7YLSPHME5ZJUOQ6A,AGTQADVKZIITNOSSU2VHYAEEZ7WQ,AG5QL2X7ZDWB3GK34SRUZTAXKO2Q,AFVEPSR3NXA6IPMGBTDRZNB6TY7Q,AFDLI3P4HU4RJGHXBV5X4UBM7ZLA,AGSYEEI6BBNNWJDYAHK22EYCPKQQ,AGNR2DWHR4DRJVRRUOZTUU4EY5RA</t>
  </si>
  <si>
    <t>R322EU1EPO0EFK,RKIITDXE4AGW3,R2MPRUBHGVAK2R,R13E9GP8EQCMZ3,R2ID65YG8CVX9K,RX6LRL2BB59G,R1K208FSP9EL6F,R1QH3BPFU8VE89</t>
  </si>
  <si>
    <t>B07ZR4S1G4</t>
  </si>
  <si>
    <t>AE22Y3KIS7SE6LI3HE2VS6WWPU4Q,AHWEYO2IJ5I5GDWZAHJK6NGYHFMA,AGYURQ3476BNT4D2O46THXEUY3SA,AFPMBSBIEX45OQ6UCQWPDG55GWLQ,AGWJU3WUQBDQYPSYAJSR3AKBLCOA,AEOVUNFCIFV223O536GVW5JHZKOA</t>
  </si>
  <si>
    <t>RN7RYZ9MBIC42,R2N4UBCVLGVVTW,R2E80AM1QM7WZ3,R2R0FUSHO159UF,R1XLVF86V89I0C,RZUSCY8LR0F4K</t>
  </si>
  <si>
    <t>B0811VCGL5</t>
  </si>
  <si>
    <t>AHMTCI6WVIFQLBPVV775QDEU32MA,AGZRJIMJCQUUHZG34JSIL5PSXGTA,AFEXCEMQFSXWUROBWWKLII6G5UZA,AHLCFOXSW7PKG6NWJAYZXJJBHCPQ,AGTOVX2YRYSUMZANWQSH2GLC4J5A,AEEQGUXKD6HEZIATDRB27PQJY4AQ,AH2GUDN2UZFH3DVNV6SNVUTX5A2A,AHGL2UG2EBUJLZLOXWW7BYZ32OWA</t>
  </si>
  <si>
    <t>R3PCNE5292DYOG,R6AQ69P24LF60,R260VRUGIHTL9U,R2V10DMI0YG00Z,R26Y3HWJKWSAH,R27ZKRDRKTDH8Q,R2C7WEVAS7L3VM,R2KDBRE8342H5P</t>
  </si>
  <si>
    <t>B0814LP6S9</t>
  </si>
  <si>
    <t>AHGP46O5MO2FPEVAHZM6A7EZHAEA,AHEO6VCLJ4UDPSPS4TVOXU6I53RA,AH4EIYQSOUXMOZRLMOJQ2K2RUUXQ,AETKWJBAYZHLXKZO5UIVI3SZSLGA,AH25XUAOUMID775S3CGKTD4RMSRA,AFSZFJZYUT57KMK4OOFADUGFLKSQ,AHNNVMOSRRVE4357H7KC2YFDZCYQ,AGI6274XD65IINWKDRM324KZ3ZSQ</t>
  </si>
  <si>
    <t>R1O4RWDUJDLH8G,R3BHQM50VHKHN1,RZZBLKLCKMBIO,R33B3888A0I1MF,R27C7F23ZUFG99,R3J5SC94G7LHOG,R31TAZ4NSJ9QJU,R2OO48A4CJ6ZWL</t>
  </si>
  <si>
    <t>B0814P4L98</t>
  </si>
  <si>
    <t>AFY43URPP4H2YAU54BXZXHAA4PFA,AFXPNU67DDECPJPSNRFI2E6H5LDQ,AH5YJG3CUXNP5ESN5HM4NHPAFB3Q,AG7DFEJVZNB4PW34WVGQPVLU7CKQ,AHHCC6KDIDI7OF6J6HV7OBGG2JGQ,AEATZAGPDVY63OECCENTN5XZHNNQ,AGBV77FUBU636MRHY2SQULBIMXIA,AFE4WCUSKXY43CIWV6NPOUUZD33A</t>
  </si>
  <si>
    <t>R13P4JW3JTQ20L,R2SCPX6U0LMXGX,R3L4ND79MO2CRG,R2POE009U0A4JH,R101TILZBOMQ6F,R33U1N9CEPKMUI,R26BFL8JZYQC4F,R14BVAFCMFPDDX</t>
  </si>
  <si>
    <t>B0814ZY6FP</t>
  </si>
  <si>
    <t>AHGSRT7WNHURSXA5J47RZCOKGWBA,AHHI45SVDVL245YMCPAW5MX3GIAA,AFRXSJD46OBRO2RPVIE2737OTB4Q,AHNI4LO3KW4DTBDT76SF7HJPI3LQ,AG57WIFEBPDQCK3G7H5T3KTXMRHQ,AGFHWXMDW6NRVZIBPE2NAF4BS2LQ,AESEEUG5PHMGMD5K72ZP4NW7NF3A,AGVLSI7FTT3EPIOTOVO67VBQGQYQ</t>
  </si>
  <si>
    <t>R2B9AWHBJL5Z8U,R2OCSSQTFKSY5C,R2IC20U151H5EL,R2CKRVI3RAKV3R,R17F6JLUKCCNJE,R2DRWDUDK4VP5J,R1ZUANXQSKI8Q8,R1RYTXARLTEC3K</t>
  </si>
  <si>
    <t>B0819HZPXL</t>
  </si>
  <si>
    <t>AE6QIRYYQXWBXRANCBNV7UQU3C3Q,AFR73WEZI4S76UC6WTRTOM27ENZQ,AFCBKJAWH4J2UWEUQEGSVYNFT2YA,AFDKMC6DZFM4M7BKRFA4APKCYZHQ,AECLFSQIEBC26S2ZU7FRYDI66W2A,AFTZLBOMSZSCBJ7CK5VXRSA6FGMQ,AH3HKWLRRJWVLWWNSNRI67WU77ZQ,AHMPP4TKEPMV7DE5QB5NSFTTXUPQ</t>
  </si>
  <si>
    <t>R3IPDT2UXX2O63,R2U6GKRX21HLG9,R2AK0419W9GNNL,RBFTHSBIUQTM1,R2SNW6BCRZK0AW,R3HVYAAF9REYEZ,R17Z4RNBHFK18Q,R20B3Q5JIZ96QC</t>
  </si>
  <si>
    <t>B0819ZZK5K</t>
  </si>
  <si>
    <t>AEZPNXZLF5U7XEX6TOW3J56C3XDA,AGG3ECGCIKNPZJEVJKMFI24VBSCQ,AHJWICC6V4BPVHNSGZ3FCIC4KUBQ,AF3SNGFXLO2ONOHN3SHCJZMEWYFQ,AHTBWFIYIZUPOLJC7KOWKDPK4PGQ,AGNE5T4E7SEMJUDM4COI6JBNJQBQ,AFMW4FWA573DFJ2FLM5SVSJ2RABA,AFMZYKMUK4P6MPASSKTR6OB22Y2A</t>
  </si>
  <si>
    <t>R3PB00C7ZEBAMG,RVUGXND7SHFW8,R9LR8JP82ED2X,R32N5S5Q1W3RHU,R2W4T3SW0RJWWT,ROTKHGUAN5KUR,R2J5Z02Y4QL66Z,R2Z8H0DEYU31U1</t>
  </si>
  <si>
    <t>B081B1JL35</t>
  </si>
  <si>
    <t>AGPO6ZBQ2HPAKJULWTNQSP7FOBZQ,AGMACNXEDN7CAJXDCMPUZW3MO5GQ,AG7VZ4KBXNGIBZMW6Y7H5AU4T7LQ,AFP2TFQ26IBNKAWREZ34ERZBUTVQ,AEGLSZQOSLV77Z3RYDNKQ4DHO7OA,AHVKTMZNCOGSHMV4QI3OZCGK2J6Q,AE2IPM7LGWZM72PWXD7DG2OJAEJQ,AHMWLA3HDZGMRYZNHFWY7FWZ7BZA</t>
  </si>
  <si>
    <t>RWIX4QGK0HB47,R2U607V82KC6LR,R34XJ1XQ2W72IB,R1IGS6R7QZHIL3,R24GH90H9QAC3X,R2CGSX3HLMIJZL,R1N6Y6SLVTC950,R2HZOPWZKCIJXD</t>
  </si>
  <si>
    <t>B081FG1QYX</t>
  </si>
  <si>
    <t>AH3ZH5IE4MTFB3T33O3QSGLU4BBA,AEQHHPCXUH4O5BS4VOQNDBTAAORQ,AFMIGQ3PROFIPTSPVGLBI5XEXCDA,AE2YKXGI2XFOVDHNL6FF2RQAZ55A,AFID7FPYXSKYIQ4TXVZRJLDCTNWQ,AEH3VHBR2ECN647RYG3VNMASKBWA,AEZCPNPTW4BIFN7P2QFA3ML4ZKUQ,AHJHV3JIPUMAT274GIFQKJPKXNMA</t>
  </si>
  <si>
    <t>R3CGMQSB9H564N,RG5V69YDA5TLP,R18ESJU4TI0EGY,R140SU5IGEW7FF,R1H9W7ECR79TX2,RIAQUZT21P6N1,RFIJDX0AGS6ZR,R2Q20EL3OJ81U2</t>
  </si>
  <si>
    <t>B081FJWN52</t>
  </si>
  <si>
    <t>B081NHWT6Z</t>
  </si>
  <si>
    <t>AGAVEOWLSMUI7WPD3OHUVNHQ233Q,AHE2QUNIF2AZCEMTCYWKMFNEWDCQ,AGKURQGQGENCRFFBWSO32XS4ZGZQ,AHHE2EJE6HYXFVTGS6KJ37YP3K2A,AEOKRUZ72RVUNHVMWHU5SFP2NXKA,AFLMVNHSWNI2JPAMQKSOKJPAKHMA,AGUHOLJYG2HCK2BYPUP7F5VH23GQ,AH5VFMT4UVRW3RSEXEPXBDEGWBSQ</t>
  </si>
  <si>
    <t>RMWWVT8FORZQU,R1UFG84I7N9718,RBUHQYPP4PK87,RDELRZF6J9JBU,R2Z87EX8J8LDLZ,R1NQ7H9M8N8EVK,R31KHWPY0W4RI9,R1Q4TKNZ1AO3CT</t>
  </si>
  <si>
    <t>B081RLM75M</t>
  </si>
  <si>
    <t>AFD544VTKFVTUBCBN3HKF2KO33TA,AFGRUPW5QB7WCNB6QKBQJWLRD4SQ,AGRR6GRZAAPRWPGGLWWM6CDWN7RA,AGJGG57T4EJP24EKCE3C2CK4NW7A,AHVU5PK5OI6FPAUBWIMRVJI6R6TQ,AHMOWP3T2SGVWPONQFVMQF7VXWKQ,AEZVTURO3RCW36HWUQCQOZNUVTUA,AHW4IKM2QWQX22HWYCOLRRSLHPGA</t>
  </si>
  <si>
    <t>R3OSR4OYTNNMCV,RPOYK3GUC98ZU,R27D0SFEZ5LMSP,R2AQW90XQ58J8X,R2E1CJLY710609,R3RQYH6EH78GZM,R3KQSMQH0W45XR,R1OD2KDJ4RH6QE</t>
  </si>
  <si>
    <t>B08235JZFB</t>
  </si>
  <si>
    <t>AHTJVOG52ZROVUFB64P2TTWIUCYQ,AFWZ75RYXU4BLWIZOEUMOWBSAPXA,AHACIF5SS4LL76SN3DNBDFNZQSHQ,AH2E7TXMON44B7YYHRAHWJ6HYFPQ,AG4Q3J2BSPCZD6YPMZ5FFE5A623A,AH37YFHELE7WDG7Z4C4HQWFY6DTQ,AFKYOQD6A4YUIYNDYWHM27QXER2Q,AE27QPJRG7545VJX7LYRK2EO3I4Q</t>
  </si>
  <si>
    <t>R1YXTYLLFSDN6F,R2IU9VU91K2RIN,R13T54P444JQ2A,R2PQUB36L5O64N,R1KII9H1CWAA05,R22699HYNGFQ3F,R3VW949SRSI8DG,R33VXW5FCRM538</t>
  </si>
  <si>
    <t>B08243SKCK</t>
  </si>
  <si>
    <t>AFA6NJKGCITRFOYKD2FMBD44UBPA,AHMZC6VKUENGIMRG2EPSXG6RH23Q,AE7RZUVJXGKZLFJIM73AQTSJ6UHA,AHAXYLDPLJR5KB45YNUYJN6L7RVQ,AED6534KQCNZBMWINPAQWCHZN6FQ,AFSIL7CASV3Q2ACX5BE7KDJLWYZQ,AEIM5O3GZRMQXNPWZU7KFLA5Q5CA,AHAHC55DIXSRUXGITFAGPVUMWGLA</t>
  </si>
  <si>
    <t>RA88ON37S8GZ5,R1N9K09PK3ETZK,R2HG9API98AHDB,R10P5LB5B4388O,RGDHODCPC089K,R3RSVTS2C7Q2A5,R3H72Y074V957G,RN321J53AKU0K</t>
  </si>
  <si>
    <t>B082FTPRSK</t>
  </si>
  <si>
    <t>AEKJYGHV46KB5CVLQS54Y77VRNDA,AGDONPW67V5WB44YKDWUNIOUCVOQ,AH2G773PSDMH6YDWZTQV46JBDUQA,AGH6Q37L7DIEWBSU3EIR5G2M2IYQ,AFOJCT5TZP6RXPWS6JH3AA6XLGFQ,AH5MGTEZZ3XQQ2VDXWYOWDBBOAOQ,AECQAMC4JK52F4BZZJ23CKZEWXNQ,AFMLNZDRKLSCQYTW64DIOGHX4ZXA</t>
  </si>
  <si>
    <t>R2OP8NFYDOS39J,R2RQTRMPYMIHAE,R2V61JLM0WASPT,R1X1019MPG8CR4,RWZEH4UX501RZ,R1I8MWON0D5I5L,R2Q9MII6JST2K,R2Q1TJV6BGHGPB</t>
  </si>
  <si>
    <t>B082KVTRW8</t>
  </si>
  <si>
    <t>AHI2TJYEOS5WZ2OAP2BRD5PPXNCQ,AFMYS642XYLUBTRFG3M5W474FBPQ,AFIO2L3EQ43TI3JBLPVTOWZRSKWA,AHHXKLOSVKPZHXOWB4PLM7R6ZYIA,AFRDQYFHWWRO4YINJENRFBYPJFZA,AEZRHWLY6RHJXAXMNX3JRNQTYDRA,AFOLEZNNCN3OUSHBBIVMIVW2G4JA,AEBGGTLXDNNFGOIHCQYCGF2AOL3A</t>
  </si>
  <si>
    <t>R1J9OKSG2W4I8B,RNUAYGA4DMRC3,R2KEXCUZDLX4JM,R1JA8CJ88GCQBW,R3QZ5MNLOXLYOJ,RWVKTGUMXNHW6,R23Z4SCVPIU17S,R31840VH3LEY09</t>
  </si>
  <si>
    <t>B082LSVT4B</t>
  </si>
  <si>
    <t>AECPFYFQVRUWC3KGNLJIOREFP5LQ,AGYYVPDD7YG7FYNBXNGXZJT525AQ,AHONIZU3ICIEHQIGQ6R2VFRSBXOQ,AFPHD2CRPDZMWMBL7WXRSVYWS5JA,AEZ346GX3HJ4O4XNRPHCNHXQURMQ,AEPSWFPNECKO34PUC7I56ITGXR6Q,AHWVEHR5DYLVFTO2KF3IZATFQSWQ,AH4QT33M55677I7ISQOAKEQWACYQ</t>
  </si>
  <si>
    <t>RGIQEG07R9HS2,R1SMWZQ86XIN8U,R2J3Y1WL29GWDE,RYGGS0M09S3KY,R17KQRUTAN5DKS,R3AAQGS6HP2QUK,R1HDNOG6TO2CCA,R3PHKXYA5AFEOU</t>
  </si>
  <si>
    <t>B082LZGK39</t>
  </si>
  <si>
    <t>B082T6GVG9</t>
  </si>
  <si>
    <t>AH4BURHCF5UQFZR4VJQXBEQCTYVQ,AGSJLPK6HU2FB4HII64NQ3OYFFFA,AGG75KFRXNLCYVRAPA6D4ZBNTNSA,AFMMETRQBRCB7WX5QNQXV6J3TR5A,AHUADIC4LFJHXZK3ZUCM5GZHP7NA,AHJCBBMUJWQGUJTT477TQ75ZTYNQ,AE2SWHFUXPXFJLITBNYV5YGTI5LQ,AEL77P6YFP7P7EZVBDU63TUTGKMQ</t>
  </si>
  <si>
    <t>RLWAYTZH1YOFR,R3IOG04KDBKXTQ,R35LSY4BN61KLY,R2G97CU5VMMLET,R221NM5M3SY0PW,R112AEM8D2X3S7,R3VM7P3773KRV,R3VUA0WWCNQK33</t>
  </si>
  <si>
    <t>B082T6GVLJ</t>
  </si>
  <si>
    <t>AGD3F3J523RVZPEJGZE7WPFJXONA,AFAKUEWJWYAKREBPXLV2MNKZXMLA,AGM4RYZ46NPKH7I2SDZXAUHSB52A,AHNAIWL3HMBBFWPLJWSHF5XIGJLQ,AELBEUEZY4ZDRRUYDKANK4BUZOHQ,AEVI32AU5HIKNCR3VPGFHSFDOL2Q,AH2YUV5UZMGORXEBW3SJV4N3V2FQ,AHUJ3IACIKHRFAYWD3TAKH3SXKZA</t>
  </si>
  <si>
    <t>R19CZW6DWGE2WH,R23RHEY0ZRAT67,R14H0NECRS2LAV,RETQ7C9XRV1WY,R2WX5VW2D3WO75,RK9ZW19PLNUYO,R2CPF8A0YDYQRE,R28O8X64JYO82C</t>
  </si>
  <si>
    <t>B082T6GXS5</t>
  </si>
  <si>
    <t>AECPQWPXGTZOXEYOPZXTZQ5ZG23Q,AFSSY7GGVWHL2TLE5ESRJXJJEK4Q,AEII2B5GAPQWGZCTI2PIMOEFJMRA,AGIJABWDG4M75P6SIANOPH6CGIVQ,AHXNYKCNRYNZPT4HEFZT6JUXRDOA,AFT36LVR44MBK7LQ2WQZOYCZUS2Q,AEVBWSNHEFMTADA24TBEUGDGLZMQ,AF36ZMROXP35IOQKSQ6BK4FEPNAQ</t>
  </si>
  <si>
    <t>R2C462047AF3K7,R1ZW56KYUKB2QU,RV9D590OVPKU7,R1PYZJZNO9WTLJ,R13082370PJO1Z,R24A2AS5G62W6G,RBIB6RYE55F7,R30XR6S4XC243Y</t>
  </si>
  <si>
    <t>B082T6V3DT</t>
  </si>
  <si>
    <t>AFWJSD4AVIM6DC3YA63G2QPENQSQ,AGKSW3FNH3REYN3OKPKJN4KWXLMQ,AEI7HJU4RFV6NR5WSRDQV5ZSRYSA,AGFN3SLEECW6DYL2CVGLIHJCVVHA,AGY7ZX7WDDSGAZJBPPS3MCIL7U7A,AEX422U2J6S45PAKDJIFJB7WNVLQ,AEHU6ETDR7HVQOGLKITDETHZEO7A,AE7VL5JTR7ZZ67UPBM6KP2NYEOYQ</t>
  </si>
  <si>
    <t>R1Q0PEVL6X8WZJ,RW0MMI9AUXK5J,R2F3ACPBFRCFSK,R2SB3XYC8XHNUQ,R5L8G10EKZ9ZR,R3W2X53D3BLIBR,R29J3JSPZYQYCM,R35I0ZZH2J58P7</t>
  </si>
  <si>
    <t>B082ZQ4479</t>
  </si>
  <si>
    <t>AHWEG7FHG5CEE2TMD524HYGNU32Q,AGYUMZDNBIOODZYCN4GHMJ3F44VA,AEJM34LROKAFVQ432EM4D4JLSOQA,AF5W2TAYXQ3FWMTFIEHR6R2NOCKA,AFH5ZUO3KMVT2SYS6CNMMXZA4SZQ,AH2KFGXW374DTI6UT4U7V3NFJRQA,AFMR44UPPEJS3KH7CZZTLBGUY7RQ,AFUSIVMKLXOVGMV7AEF5FRQGLJHA</t>
  </si>
  <si>
    <t>R138ITHIJ8RJ6M,R1KZ4GHZKT2TPA,R1SUUZASWMKX38,R1UZWXA61RMVAG,R1ITYM212PMU7Y,R3GAC6LEDQRXWV,RCD1ZRKX9XILR,R1JOZFF0PN5PHU</t>
  </si>
  <si>
    <t>B0832W3B7Q</t>
  </si>
  <si>
    <t>AGI226GQCKRT4Z3EB3IW3VTJRT6A,AET5HQF3I4LQLCIILH3ZVBKLSBGQ,AFWFT42A53TOEEBRRN6C5HLLBTSQ,AHBF7XZLKLGYAH7Y44ELCRD3NTSA,AGRZFB35TUXB4ZWLVYPPBUN5YNUQ,AH7TTTBSXRAFZR4KAGYIFV3J7ZIA,AED5BT2OISJYFBV7A2B33PXRM27A,AHIZGOKS3XBB5L524ZR3OZBCVWVQ</t>
  </si>
  <si>
    <t>RWY553B13GWAK,R23QMRIS0UXNQL,R2ZZZJ36VTNHMV,R38CKW00NINQ49,R1FBBD2SP4W76F,R3C67N77WGMHKM,R1GQ8VSBRXN2GB,R2B8DPA0SN9518</t>
  </si>
  <si>
    <t>B083342NKJ</t>
  </si>
  <si>
    <t>AGSGSRTEZBQY64WO2HKQTV7TWFSA,AEYD5HVYAJ23CR6PTWOOIKUOIDHA,AFRMNW6TDHDZBP2UHF2K3MEAEYUA,AHICHCW6EC3BNV2IDAEAJPBG4HZQ,AGWFKE7RNP6EVC4JFLFSL76EEVVQ,AGEOQQHGNELZNEUKJAJUA7NTPBLA,AFS3QBSOMCE2FAZFUYZ3NBFQDLMQ,AGJYG6ZWCWD74WNE6Y37XZ2VUSMA</t>
  </si>
  <si>
    <t>R2JPQNKCOE10UK,RQI80JG2WZXNF,R2LYZ4CUWPMUJN,R1ZBD2ZB2ZYEWX,R2ITEDC9KOCY3N,R1115HIQP3BKKJ,R31OMS6DNMI7M,R2DCFXQMUNO93L</t>
  </si>
  <si>
    <t>B0836JGZ74</t>
  </si>
  <si>
    <t>AFEJIT5UQ3HEOL3DZC6L6KYRV3DQ,AH2J64YFD3HW5OV56YJNQLBQ7XIA,AEPVJN4BS557OWQY7AGNBVHR2H4Q,AEPI6CAH4T4LF32FXJI33XSGKVXQ,AHOVCDT2KUT7CNKNFGBXKUMKXRWQ,AEGORIFOSXK3ZKHWQYU6C7D5XKRA,AFHCZWXABRKQE6YBEDF2G5OEYQXQ,AGWLDQYVEJM4TCX2OZILNDABY7UA</t>
  </si>
  <si>
    <t>R1EHLWVCNS1GYC,R12TMIZDRWREBE,R77IQG19KY16L,R3V9KCNAJ0PXQ,R2MAC7AI6X08LW,R17D4S6KU2SOBU,R1QO6EVD5EQ2MJ,R3FUW4VZQRFKQ5</t>
  </si>
  <si>
    <t>B083GKDRKR</t>
  </si>
  <si>
    <t>AE42ODBABKBHKRL2PW5XSBEB2IWQ,AFZVZZKBT4ICJLQIMTJ2ZK44UMIQ,AHZDTJJ7PM3GN33LCJB2YWN4QCZA,AEZ25F4GGF4YOFE6XLJ2SN6TNRGQ,AECUHYUPESWI2DB5JMEZQF77VWOA,AEJJNCWMRDOBBFSPLRZQ6BPGI3OA,AFK3PX2HPROWVOD27NFYCUDWKRGQ,AG67OUXW2WVTJESMZA7F2RPZXWGQ</t>
  </si>
  <si>
    <t>R28QM0P3RHPNCA,R2C7MCJCGZE9XH,RBX2T333MBFDW,RGOII6UHDBYOT,RDVZX2VNEXWBJ,RIIJNBY14TAEF,RNHUBO94L9NVZ,R2E1X7DV8KUF1D</t>
  </si>
  <si>
    <t>B083GQGT3Z</t>
  </si>
  <si>
    <t>AHKONLROYYEFMPWU5WN7NC5VZIEQ,AGACP7SH2Y22RU24IBBJZ5ZLKSBQ,AGTRZOFOV7NAURFMATSD2LXQ3ULQ,AHCRNC4ESN6FGR7MNQ6GRNIITZOQ,AHWAA4D6Y3PQJDLJHURM735G4FZA,AGLRLAEJWBUG45Z34UBULC6YPBLA,AEYFBVNWXJABK36ZPTY3MBNKB2SQ,AHMDBWJSOJMUF6TURP2BZMKXD37Q</t>
  </si>
  <si>
    <t>R2CR72CAK85YA7,R1J7T1CF1601BH,R3IGDXE5UAOW8I,R13C8HGBSHKCE1,R2Y7FN8MCS4PT,R3ERLO7QTMAD3L,R3IEBGTGGSPM9N,R37YEXEGR87GSQ</t>
  </si>
  <si>
    <t>B083J64CBB</t>
  </si>
  <si>
    <t>AGY5EGSNGK2VAYOXWLKHP5GX44YA,AGTABZK5E6233ZGRJ6FKGLWNI53A,AFLW52DUWR46PKQCPT6ON3ZC6WYA,AEAHCVLMYLKLICSIKCTUS54NVQ2A,AGOYD5LNR3QBIXOGT3AXVEQJKQIA,AHNQK6FOLGX3QNM73O2SRNGL6CWA,AEDB4HO3XZSRGBOZOKXHJDFH7EKQ,AGTBHBUUNNRIVUQ6YS2OGL37CTGA</t>
  </si>
  <si>
    <t>R1SRW5MRZ2F6VG,R2BTFTYIMXI30J,R26S60TY88S2K0,R253NRG08YZO1Y,RZAQWZXPXX0WI,R6SYJU2XCOP39,R355AITAQWV51A,R3UYCY0PK6T5JS</t>
  </si>
  <si>
    <t>B083M7WPZD</t>
  </si>
  <si>
    <t>AHNDW5VKSMBFMC7T34ASEI7Y3GZA,AG3SNVECF5ZS32DWQTW2G77ISR5A,AECXPKAOE4L7HKC7MX3HARQ2ZN7A,AHQBLD6PQTVODKX7CP7AR73VXE3Q,AHWKKP3N725TNVCGAS3RDM5MNAJQ,AFWHSXXOAGQP3TULDR5UEU7SEVLA,AEYBOFCIILSYQPBIFKTK3O4ULXHA,AGXMURTR4IJKATZQ4COPQMXAWCVA</t>
  </si>
  <si>
    <t>R3JP9GW6RDG7YF,R2WZQXQJGPUSL9,R3SDM4NN6LFSL,R1MPD1Z1RVWED5,R2DFHZQ2DIC252,R3VXTRX34YFXJ9,R1LCIITYYC3DTG,R16NO3UIEZYUMI</t>
  </si>
  <si>
    <t>B083P71WKK</t>
  </si>
  <si>
    <t>AGX7Q447BYAOPUPJVHUBUYDFSEGA,AHVLQMNM6YIXWPWKQ4N4BZCH44ZQ,AHABRYJJZ7XBTKLPL3QJVDI5JYSQ,AE7FBRGFEJAIKNXKMR47DB6P7TEQ,AG223GHNBRH433Q3MXBZ4GEXJH3A,AESDIR7ZAVXUIFSH4C33SKBN2FFA,AGY53IR3MDK7TCQ5DULDJEGUB56A,AFFN7AMQW7KD2KL7BSYMSV3IIUBA</t>
  </si>
  <si>
    <t>R2Q0HVU9HQYNAO,R1OZZ5G1ZCM0EO,R1919QG9AN4GQK,R2VN0XDC0OW8L0,R1SEP4WEGNE51N,R2ZWFXXHXYUE8T,R1BRBMJQSQ0DYE,R1RPBTYBT8DYMT</t>
  </si>
  <si>
    <t>B083RC4WFJ</t>
  </si>
  <si>
    <t>AHYKYPQWG6D57RWV5BGGMKG6D6WA,AG4HU2P24AVEA5DIVDDZPAZJB2EA,AEZYF4ZZU6FH47ONFQ4ABO7TAYAQ,AGG2W3XKE7XHPKKOO653RQ2GKYSA,AGCSGQTOFGYS47AB64E7HYCVXPSQ,AE64ROQOZG3YQPANW75Z4DGEOEYQ,AFWJRG3J53U4MB2UJKQBXEU2KLDQ,AEVZ5IEWI4C37B6QZBJEL5H3BRIQ</t>
  </si>
  <si>
    <t>R1BE774NJ5R2DX,R1U4G4C65P8D4G,R2WMQC1KWG94P7,R2J2KA1OUGEH3L,R2Q7JZD5DQRYLN,R1B31T0G8VFWWH,R7K5AJJ5YJMCJ,R1IMH92PEPVZ3Y</t>
  </si>
  <si>
    <t>B083RCTXLL</t>
  </si>
  <si>
    <t>AGQOIAAECVPLYNBEMZOCS6GKZWDA,AHGAVBUAPBB646EUCPJNUADKTLAA,AHG4ON6JILVZZJIB7VNEWDGQSMZA,AEOMSGRZI2GBBBATYNQ2IXWGXWGQ,AGLEATI6IBYVUFPSA2LAFAVI4ERA,AEAEURMVDILS5FIOXHO3U5UK7GCA,AF65ARGLPJKDMEKC4YE6J6TTE3GQ,AEJULQXD34VV2C2AACLTB44MWEXA</t>
  </si>
  <si>
    <t>RMJTIHWOEVJ2S,R2EG04BF78FCDN,R2XS7O4CK0KEE5,RDQ894LVO01UH,RO7RFHI6XIDYE,R3J3S08AQQCGNM,R52K5GWEQ070L,R3LXH31GPSHNYD</t>
  </si>
  <si>
    <t>B083RD1J99</t>
  </si>
  <si>
    <t>AFTUS3YZBNWUVW7FV7AQ4O532UNQ,AGREMFD5IKQE5NK2YCOQ4XNUTUDQ,AHHCU7EJOMSMPWWIYKX5AYZMZL4Q,AFMCUIC3C5CHX6MWTMK6NM5UDCLA,AGA3HQYJUDXUSMKY2XA7VMWANUWA,AFPORMGJWOHUS73RCALK7AQLVLSA,AE4YLPCDLNTQVAY55PYV3LYJYUSQ,AF7LYQTIS45CKK5MJKT4D2B7VWAQ</t>
  </si>
  <si>
    <t>R28LVJV0VALRCQ,RUMWHXUP5WKO2,R3D5OM30BEDYE0,R2X9E8CREU3PI8,R1DWE4B2XWK08G,R27HOGDG67KNQO,R1QYLVRY3M6HLE,RA2K9X6CPRLS3</t>
  </si>
  <si>
    <t>B083T5G5PM</t>
  </si>
  <si>
    <t>AF7IXQKBUL6NEIQG4R53LMJJUGXQ,AHB43CZ4RHLJ5S6CBOWX6MEI7J4Q</t>
  </si>
  <si>
    <t>R69FUCBNGBRX1,R8VZ569JVM3CS</t>
  </si>
  <si>
    <t>B0841KQR1Z</t>
  </si>
  <si>
    <t>AGZNXVDF65JCLJDZWWFVCR6TRSZA,AF352RMPRSK6QENB33BZNV3DYI6A,AHXA4FZGPZGXWBJRFZ4V43RPP56A,AHYZHOPWDYWIXWQIZM36GLF34W2Q,AHOGJU7VZMKMUZTXCJXFVGQL4DNQ,AEE5R6QGK7NZBOBH65HH26TGX2XQ,AFUJVPG2FRVCOEAGRTVZIMGXVQXQ,AHEZEZY3JCBBOL45BEUNUPNLKNGQ</t>
  </si>
  <si>
    <t>R1H0YNK5FI6IM9,RRVOLO108F914,R18D45T6ZYK9SS,R9IGOHDBCYFME,R5MA8UQ3PF9SN,RXY4DQWAVYWF6,R3M7PQLBYULEGY,R3PI3E0VLZY2C3</t>
  </si>
  <si>
    <t>B08444S68L</t>
  </si>
  <si>
    <t>AGPVN62QTZNEHCVDPA4237YQ5VMQ,AF7KNSLEDN6UCGACICGMVXRW6FZQ,AERIRWR6GSTILA6LAAFDAG3FENNA,AG3SI2KQY3UNEQJOKH565UD4Y6FA,AGBDMC7RQ25U6AEK5YA5TLP4S5HQ,AGS23EI6FG7FXH3XR4HGYLJF5UAA,AGLDR4PNZ6ZWNGFV5EEV7BL6LAAA,AGE5JVVFCOPUTGK7F2PUUST4OWOA</t>
  </si>
  <si>
    <t>RFPSJKWNCQAO2,R14L1ELN40CL68,R26SGRT511UO9Y,R2RPCNJXQJS739,R15CXRO9889JGL,RYUKIJ43LG4RC,RUHO80MJ5NV8O,R20IACRIZKZAQF</t>
  </si>
  <si>
    <t>B08461VC1Z</t>
  </si>
  <si>
    <t>AFTJIOQOYRDJGI723DK74GWNDZ2A,AHHUIFGGDKLFQ5JQ6GKTCFP5ICTQ,AFJ4RYVZPFVURFU2KARPMUWJHY5A,AG4HRCTC3U32DT5KTF5D2KYASGSQ,AFXXUQYCEVF3LETU5PSA77TAE5FA,AFKQ3TOYUPI6L7KPMRWMFU26JUMQ,AG4FIDFQU6LP6QMFQY53VSV5JYXA,AHWPQ2ZMZFHAYASC4DS6LFCQ4D5A</t>
  </si>
  <si>
    <t>R21X3T7OXJDYF5,RFZ7PECSOYOD0,RCNWHX6JCJZ24,R13B46MR7D4UW6,R2WIO7GRU4X1VE,R15WY8KFOZPEO0,R1GZSDMDXLI6UA,R2GSFMREX0SZF0</t>
  </si>
  <si>
    <t>B0846D5CBP</t>
  </si>
  <si>
    <t>AFES6HMBN5CAV5HWKASX5HS743BA,AE2SYKBDNNE4PVOOYME4HQILKXTA,AFDMSPZU56HC6LYNPSPFLBTALJMA,AGVSDTELCGKF3H54PJHYWO22MGFA,AEEOHRSGRB777SO6I4OOPWZ4DQ4A,AF3CZ6OL3AA35DQULP6J2TCEOJOQ,AHTXWZCWVFIFVLHBN27YWHVPXTUQ,AGVJ4GQPFR3DJ4ZV4ZT6EXE3ZNUA</t>
  </si>
  <si>
    <t>R2MYHLYRBQ49CU,R1ZYG8KT7IKN0F,R1CPM2M1SFJD0Q,R1MT0UWLT7MBYN,RH2E56CG2VRB0,R3O8V8MGL6A3AQ,R2IY9SO9GDZ9ZU,RC16I7A47XY5Z</t>
  </si>
  <si>
    <t>B084872DQY</t>
  </si>
  <si>
    <t>AG2CJB47VQE4AVBUYWE7TYPVMYHQ,AF22S3IGZ42YVFNOUDYNCLY4PPQA,AGXGNV2SG2KY4LW4NEOUHYHRYMBA,AEKFLRYWL3QNVPL7XAUSHYTELVEA,AFKK5EPGR2CMH2TV2EUSQM4END4A,AG6KUA5QTEDKKUOCTE2UCBTYFTQA,AET4Z7TNR2S4KEE6OHUGLTJQMNFA,AFULLSOLYZR7NWX4TA6GFPF2UQAQ</t>
  </si>
  <si>
    <t>R1OHBRJRE6GHDZ,R24I7EFZQG9TE6,R3G0UPCD2KN4F7,R2EH8HEJYFWVY1,R14DHLF5YST1V5,R2ATOKYHEUA0RC,R1LCM6KSBLNTZE,R2MICL6U2IDISJ</t>
  </si>
  <si>
    <t>B08497Z1MQ</t>
  </si>
  <si>
    <t>AHPRNMXR66DD77CEYCS5XWD6SIIQ,AFSP434VUSNRSG4UX2ZLIWZXZ2KA,AEBIJEXNYPRKO5MKEV6Y3B7T3CCQ,AGVOEUHI37YTWKDUKVJVBC3EEREQ,AH6NMSZEUI2NAFVB4F2ZHK2IE5SQ,AHMBCE3D5FLL2VTWRXIWZCXIYXRQ,AH35ZZDDDXAUW4RYSRKV4QYYOS3Q,AF2BZP4VGYYRYIHU2HKLQUSH4ETQ</t>
  </si>
  <si>
    <t>R1YFWBTKE811UK,R7JA1V7MRECMB,R21GDLJZA5TI9W,R1O4EEFOQBZ0JO,R15B7E5SEJPSZC,R197ZA6SKUG991,R3ND0LPTOXRICR,R2NAFIJTOX2QVU</t>
  </si>
  <si>
    <t>B08498D67S</t>
  </si>
  <si>
    <t>AEVZ5C4WDFLWANNAZDB3Q33OK6JQ,AGEHBUZ4FXMTXQ5W26K2YUNJDKFA,AEUNGOJK6SA34KCHNR47RY4AUQLQ,AFRWVROVBN5XNW6BTASVE47FBIHQ,AGP75AQH4URU3HHHPEIOT6NUT53A,AE3BO5WPWSLE4GZMDE2Y4HJYS6CA,AGKCXGDP6B3EETRONNRLMW2FEZBA,AE45GZLSH4SCD2YNBBHFAT7PULIA</t>
  </si>
  <si>
    <t>R3TXEYX89U440E,R3IK34WOY8BHL6,R3QGSGJ6K6D8R9,R2G3VN5XLQYOVV,R1N6IARF74XEVV,R37LARJ1BGF0R1,R156J5Q0HIXPHD,R2QGF4PD8AJCSS</t>
  </si>
  <si>
    <t>B08498H13H</t>
  </si>
  <si>
    <t>AG4CULPDENY6NXR67DNAQU5VM42Q,AE6XZBRHYTRKG33Z6UGCG7EUQ2UQ,AFLCRL5P6JC24SEQTM6ASIJUVC2A,AECBTAP3SOAAMWUSNGBILNOOM5DQ,AEC5C3VXEKLH62ITNOMMUYIE2CAA,AFB6GXJEM6T4SHB3BQJ5G4UC5VAA,AFTCVC4B2DKVF5IF7GQYAWOA2X3A,AHFYGXWTFW2WTUEEYAKS3BYPQQ3A</t>
  </si>
  <si>
    <t>R3I9XKM92J6MPP,R3LL7D9XJ1KM17,RYLP8P4MU9IXE,R33MZE2UWBBE68,R1R07DE8BH5DW4,RR4IXFU8KX870,R32JIC0LIX3QC8,R33RK3EZHCIJ1U</t>
  </si>
  <si>
    <t>B084BR3QX8</t>
  </si>
  <si>
    <t>AGI4CCISF6KU62HQAT2VM4GNNNJA,AFRVEW4OKSGZ2FNKMBGZK6CXRLHQ,AH6KDBZ4SDILJZNKGSFMW3NOWMGQ,AFHBK5CYQFTCGBI3AI5RVFZ5XCVA,AGWF4RTHPA35XFXCZZGOORF3KOTQ,AFU6A2VUU2NNOTDQNVKBCY7B5ISQ,AGBFCJ255MTTPSXYPTKWN7BLY6BA,AGB4BQGMMGUSJ2SMZJDCF7WTQSQQ</t>
  </si>
  <si>
    <t>RTD1L3LGGMBG3,R1C6Z9AXP9ICQM,R3IAQHMHSD92O6,R1SH5KG6YVLJ0H,R2ST8W6PO0TBDR,R1SD1W9T3GM23X,R3J5HRLH5MG85E,R302A87U6XE21L</t>
  </si>
  <si>
    <t>B084DTMYWK</t>
  </si>
  <si>
    <t>AFXUMOU3PMUQEHSYTB7SBVYFN34Q,AFJBVZGNIZISS2EGIUZRHMIDD7AQ,AGLIJTPBLLORZ2E35K2DFO3V3FXQ,AF5JPNCVJVCR3EMLVNG3MERJYU3Q,AFZDR5KNLP6HTBN33LC3AZ472J5A,AEKW5FURRS4HCH6MS7RL7FI2GC6A,AGKBXNKA52CUF4OZMIFDDTKVI6LA,AHILS5IGSFXF4SM2DAOB4LLULPHA</t>
  </si>
  <si>
    <t>R3JPYH668MK3JJ,R2PR9B2W94FLT2,R1P08EMGTQXLEZ,R2RS93VMF3PSHS,R3TJKDUB3GKBQ8,R1PKZ6WASMYMSG,RZV7UUDKB6JRH,R2Y3US2UNMI3UR</t>
  </si>
  <si>
    <t>B084MZXJN6</t>
  </si>
  <si>
    <t>AHWC76VEMF5NNLUBQCANCBHLBRNQ,AEYYU3KIHUOI2TXTTMFGIGSO7Q6A,AGHDAMFVW6VIKXBXTJQO532AMIDQ,AEMWRPIH6QNSF63L73AYAG4BO74Q,AHF7VQLRU5JXP6RK73TKZND6LRXQ,AE4CY6H2MUWSFJ66OVTV6RBJCC3Q,AEZ3L5FPOTNXXQQKXUFH4PMJMXSA,AE7R6PIVOLTXM6HWGKPKBI7NBIVQ</t>
  </si>
  <si>
    <t>R1CYG59TJESUGN,R2PIWJZ3LJ0NBY,R17UGMBKG3DWY5,R3QBLT1NI01FGR,RE3G53JY62RU4,R1AOJATXAKRAZG,R20GD0WE2KXSVM,R20VE3E3KEIW0K</t>
  </si>
  <si>
    <t>B084MZXJNK</t>
  </si>
  <si>
    <t>AE2JTMRKTUOIVIZWS2WDGTMNTU4Q,AF4QXCB32VC2DVE7O3DGFNQVFFNQ,AGAFYHMPFGVPR3MOS4QAZLAWPW3A,AGNNWLEF6V57TKIFJM7SWHNFAIQQ,AFVIPOPKMOCVCX3CMXUJHMWDIMGA,AH6MFUU725GG4KA3XTALSTU2ILHA,AGQYTSKE2UBYARZYRBADQMX6BJPQ,AG7F66F724JZ2HIJQY7NOU5M5D2Q</t>
  </si>
  <si>
    <t>R23AXPPZ5G7J6Q,R2U7YYESQ3433I,RMUJQEHAD3JV3,R1SFABVO7E4KZO,R2DFBJB0TJUK4H,R1A0YQ72E7P6KT,R3AXDDTW3B5UGJ,R3F3ZASCS3C7S3</t>
  </si>
  <si>
    <t>B084MZYBTV</t>
  </si>
  <si>
    <t>AEDY5UAJ26E6AID2QBRV2B3DEOEQ,AET5WYM6TVEQ4CNHACOOJNLSGJ7Q,AGM2WOYSDILMC2GKYLGXCRGBJ6HA,AGYWHZWIYFALU2AID2QZTYWDVXHQ,AEZU34OVX32S5PX6DXWUACRG2ROA,AE3Y3NN5YE2ATKHWKIYW7LZ34WHA,AFNF2PMSUAT5LUDMKF2WFRIS2FAQ,AGYLUDT2Y6QD57KAHL42FFNYRVXQ</t>
  </si>
  <si>
    <t>RJX93LCK9FMRS,R14T5CARLGB2KJ,R31ADVYIHSBKCJ,RJ2RFRYTSYWQ6,R1NT2YXBX91W6Z,R1CN84T7CDAFE,RIZF30TNXEI0C,R3MOOJUBKCJ0VR</t>
  </si>
  <si>
    <t>B084N133Y7</t>
  </si>
  <si>
    <t>B084N18QZY</t>
  </si>
  <si>
    <t>AEMJJNJTRB4DQ2EMQQRJ6N2SC2XA,AFEPOALC3FJQEMM2E5SK2EEZFXGQ,AHZ735URYHBXW26225HDL7K7OB7Q,AF3USN76IP5JHXKWGCXZ4JL5FWTQ,AECUDCUUNINQYLQOYTKNXGMYWIDQ,AFN7F4VMFMSGDUDUIRMKKWLH75QQ,AEXWFIXSKJG3JJO56XGKHSMF3VAQ,AF6HB6GYUYNZ4G4FDTQIGQK76WSQ</t>
  </si>
  <si>
    <t>RUU9CCQBQ59IY,RX8T7QUKKQ55A,RK3CT1IZJNZOT,RKQN29JW7LMHS,R1IJSUBZFGYZ3J,R1YL4JGE8C96OO,RZFN7UIGV6HRX,R1KXQ01LUEJWGE</t>
  </si>
  <si>
    <t>B084N1BM9L</t>
  </si>
  <si>
    <t>B084PJSSQ1</t>
  </si>
  <si>
    <t>AHOXZCFLXIOIPGI7DXYFAI2644UQ,AERATALW2RRDMFXI77X4JJBT23RA,AFCKOCN7FG2KC4PCZZUORJFFGEJA,AHWQSD5JHCOHW7JYN7F52ABQCJQA,AFAVZL5OGYPPWWRW6TJ7XTEHPVFA,AGKSU4ZSIR6TKLSZKM3IHFEH3FZQ,AFPXTEAIUHCMFSNSGOL4CREXR4PQ,AH4TEK5IQCC2BSF2KSQNKQEXAPLA</t>
  </si>
  <si>
    <t>R21XRUZQ2MQ2ME,R368V5GBBAVTKL,RWYWGRLTSJX7N,R3VR8G8SJCIQM,R2SME90R32XR18,R2BTUXHC0LJSK2,R2LJ7EU195HEBH,R3SQTXO5SE96IF</t>
  </si>
  <si>
    <t>B085194JFL</t>
  </si>
  <si>
    <t>AEO5FHWNOSFBT554DKQAG4ICBGFQ,AGIQ5Y7Q4MKZ542KKVFZLAIZV6GQ,AFD53TWXXCPJAYQJ7REZPW34AKKQ,AHBMHE56M3IAD7Z4KXUKREAZX3WQ,AFR4YULNFZZC5DJOWH2KNFAOM6BQ,AEP5UMK4KDMGZGBHBLZDB2R37OMA,AHLKQWAPXICPCSCIPIF6C6FOENOQ,AHTBS46SCEBGWK4SUH3FOQEORR3Q</t>
  </si>
  <si>
    <t>R1GYK05NN6747O,R1J21BZ29NGQF9,R16JCHEILBYOMW,R2WVVS88M7SH18,R2MQ3VB8ZTUS48,RBJPTKHYQ7G7U,R37PKO5FUPJW35,R38R2YC2J2BMWR</t>
  </si>
  <si>
    <t>B0856HNMR7</t>
  </si>
  <si>
    <t>AFEDVL6QIKT4RDYRHGMUZAU2JSQQ,AHQQOEE4QQIMIDYPNWVDHOJKSHFQ,AHTMLMISSWFEKD2NMUHWQEZIQYFA,AGMI265U3VU5FUCE4AIUVKPIECJA,AEX4YXQCRJ7VNPCMPBWKL52L37JA,AEYY4VXTPNYVKYAOEBWGAWONPIDA,AGKQDWDU5LWC5OCTKCXLET7EJENQ,AEAQ7J2ZTABMBDMZHCHUBIMR3RHA</t>
  </si>
  <si>
    <t>R2JKCB5MNWKW9N,R2XZB8KBJN241T,R1R3NYQMODNGM8,R3CICAEO8AI5Q4,R1K987VOWZ2H3F,R2JA4G9JMA2D4O,R1KZ1EN293BV13,R66WLAR3WTRKN</t>
  </si>
  <si>
    <t>B0856HY85J</t>
  </si>
  <si>
    <t>AEKZNJLC7X57UF3F4STP3GSIIGJA,AGPESHJAGFFNOORA77CESB7XBDDQ,AFP6VTPJTBO2PC47S433EJWP6MDQ,AFVTXEYL44JFAYLMKFO7RGRQGKNA,AF62IKENODH7IRC3TVNOMP4PN2NQ,AEPPS42KFYOB2D4EZGAE4DDSL2EA,AE2YPAMPW3WE3EY6YUGZTOVDZMEQ,AEAGP3KMHVFRPDKOR7TNLXYAKA6A</t>
  </si>
  <si>
    <t>R16XVVFYUNVL5L,R2MGT9GPFEHTPY,R326AAFTL0LMUL,R1XBQN0IY6V5VX,R1LMKF935MRJMW,R3VHEFOX9HOCWT,R1JEOGWKLERZIC,R35KI765XWBP34</t>
  </si>
  <si>
    <t>B0859M539M</t>
  </si>
  <si>
    <t>B085CZ3SR1</t>
  </si>
  <si>
    <t>AHXMSMSLFDG7IIBBIVO6DY5RPVCA,AHD6BOJBLAFIBLI2KIGGMNFRRCXQ,AE52UBBUK555IYRGTS5VX7PO44IA,AGYGPHX5U4GJVA3MHCWSGZIHBMFQ,AH3BI36C3I7GJFS5QMG2MKJEVQKQ,AFHKKUWCQRUBPCUAOMO5OJML5B5Q,AEUIUWBD6LGQOYOKWQBFV4IL2Z5Q,AENIY3OVB3WZJOVPBXQLMTGCJM2A</t>
  </si>
  <si>
    <t>R28SHHTDCYFLEK,RV4W2N7V5XWQ2,RVXZKH1V12BGV,R2I4E5T7EM6I5F,R103G2OV6OFA3Q,R2RO9SXDGM8J5C,RRMMF8UU19VAL,R1ISB08X01VDS3</t>
  </si>
  <si>
    <t>B085DTN6R2</t>
  </si>
  <si>
    <t>AGUAYQHARAKR2VZTRP276KAGETKQ,AFKTST2773VUOKUHE7FCR6QCAURQ,AEGLHOQOWUUUQEDV6EWXTSHIUE7A,AEHQYGI5L4FFALBMC5XMT5KXSZCA,AHJFXFGDAXEHIG2ZLUWVMZ3LWPBA,AEP4CW3UI7AJ7XM7PAAKVCB6U3ZA,AHIWCPCQ2Z4HWEM7V4HGTLVZQM6Q,AHT4JDEYWRIQGCA2WAQJ6E2POHCQ</t>
  </si>
  <si>
    <t>R1QETDIPRCX4S0,RARQYQ8POOFA9,R952F931MCOR5,R3LLDHV3WXED9C,R282YHZ5A4GMY4,R34W3B1C7RP98Q,R1467F9VL3DLSY,R3KLQRR1UM44JG</t>
  </si>
  <si>
    <t>B085HY1DGR</t>
  </si>
  <si>
    <t>AENDUJB5OZB6K4DYJJ6JCWFTSRCQ,AHRWY7ICLIT3SPBQFPD7V7C7NJDQ,AFSTHMXFUDYHM43NKFYVF5TM2DDA,AGVOU7UYLUAX4S7LCOYNNEXUCD3Q,AHARTLP3RPKXFY37PX5Z5T4JHUEQ,AHJQYBWVOKGBO6SND232KLREKCSA,AHJYRK56SVRBAQZMLOZWPBQU2FFQ,AF5ORZNIXXXLMFXXPZYZLTGPTQAA</t>
  </si>
  <si>
    <t>R3TQ32UCRS81WR,R2QPXXMX0YH89H,R2NBUIKICW6ASD,R3KIQZ1W9FWK3P,R1R9QY3F8M6CXP,R2DNZV0AH311P1,R2ZAGKBTL8IEMI,RGMYTIRB3LWEA</t>
  </si>
  <si>
    <t>B085LPT5F4</t>
  </si>
  <si>
    <t>AHZFKWGDBRQKNMNQ4ZPL52OZBRKA,AGBEFVJFOQIRF7C7KY5VN6XO7JEA,AGN47LODJXDWX6WWSS5JJLKP2HWQ,AGJRVBQJIVB445HIWTFCZOI37IQA,AHCNUZM2XGWJXQHPWYVZMS5CAEMA,AFQICBBGIA6ED2FXXYEVEVKDFOWQ,AELILYZUYXGJOFN2P7KT7OEUBM2Q,AEJHZ5W2C7AYFISGPX7WSDVSIYEQ</t>
  </si>
  <si>
    <t>R2F6HAXHI2E0QM,R3ARFHUPI2UTDN,R2NFBRLIKTBYX6,R1NQQIZHCDSRL8,RU6YHY3TNNV6U,R2F0F9H707NNWH,R32GR67TTDTEH,RMA358YLCTHG2</t>
  </si>
  <si>
    <t>B085W8CFLH</t>
  </si>
  <si>
    <t>AHCZZTKJ5WN7WJSQU3HWL2LK6XQA,AE6OITGK4Q3JK2PM6CA7Q5YVED6Q,AFPXC62PG7UC6DQ7WET3HSXJQ5XA,AG2KPNJXAZXHKWUMAM3PTCO4T7RA,AFLB34EOC2F37MXTUPWYAUBFLXKQ,AGFSZ3NBVGWR5NBRNYIEBHLMSZGQ,AGQ3O74IZOTXX6NCRGUU5SSCAHVQ,AG62MXMQ7L2PI4B757FPQYANBH6Q</t>
  </si>
  <si>
    <t>R1Z1YO987IN6WA,RRW1QA494UE5V,R14EM7EM0MGBC5,RLPQ6DDNYDH9F,R1NX8T5TN04CZ1,R135SE2MJDL8AY,R2GLOHTJX5OYOQ,R3TYVHL507XB76</t>
  </si>
  <si>
    <t>B086199CWG</t>
  </si>
  <si>
    <t>AFGT22JJOXW56REVEYUUUEME2ABA,AGQ7ATXOIGSUWEFDGJLYRLPICJRA,AFIK7KPO3RADGPXCTCIJAVH42RLQ,AHTWRA4ZWELHIXKE22VC65Y5C34Q,AG6Y7W6NMR5NHG7WBAC6A4FL37PQ,AE2FPXNWO4ROL5WOAVLZWUE4OIAQ,AF6X5BYG5LOTGQA6NAX23M6MBIAA,AGB2NK7XN5VYFYWIZMGLT2GOSZAQ</t>
  </si>
  <si>
    <t>RGC8KIMM1CE9L,R16X8MLVQ82IY8,R2Q9RZ8N8CWTJU,R1LEUKJKGS4LB3,RHI91TJRIR95F,R2VC88TGIJ2M4Q,RSVPGFXI871XS,R22R9U3IN4DIN1</t>
  </si>
  <si>
    <t>B086394NY5</t>
  </si>
  <si>
    <t>AE5JR5HPVSNYE3USXPC5DD5QZPEQ,AGTCKJGZ3Z6MWRYDZBR3BBJSFYZQ,AFFOKWDBWHTD73ESMLG5EHU6D64Q,AEBJF5IZ4I3DJKCO5DFA6UPGX3NA,AG7BFEWBPUBPVFTK47EIJDAYUBNQ,AG37JNOSIVJOXSZEPVVPPBFCS56Q,AHIF77XCTU4RPZQLTOMGSXQAJIQA,AFUHQIJJYON4KDALBU5NF4TOUAFQ</t>
  </si>
  <si>
    <t>R21VW93DSBYENF,R3MKRK9JVBJ22C,ROBLP3CK320DX,R14L8HWTVI4YOT,RT2C0KDRUBKGV,R3JUJ27CXBI0QN,RO4BI7QVTST6E,R1NSRWB0V1BQKD</t>
  </si>
  <si>
    <t>B086GVRP63</t>
  </si>
  <si>
    <t>AH6NXC2M3PH6OZHLJ6YXG54VIBMA,AGSDBEOHKXCL3WBEIN5VEZK4JY4A,AFCHIB73U3D4VQHZCH4MV2Z5FESA,AGLFKVLO32UB72C43CQNOPGQVKGA,AHBUPKENA77XVDAUGWUHVZLCKSEA,AEY34MNYOS24F3P7Q3IGMQVH3ZUA,AHMBANCEQ5AJOQVPFHONG2QTDE7Q,AFNQQLFJGPPNZCI6BVYZCEAZQZQQ</t>
  </si>
  <si>
    <t>R3NLWGZTKSITSC,R1NCNL2F8KAM4L,R32I8HG9OTUY0V,R1Y6YHN4M285CN,RIR2EVLB3KG1Q,R2KUZ1CLHNTJAY,R27RDEPJ1W7VOQ,RQWPQXKORWT5I</t>
  </si>
  <si>
    <t>B086JTMRYL</t>
  </si>
  <si>
    <t>AHOYUSKWQFXDLOTRT43FCSHP3WIA,AGUVNZPD7JF3AK422LRYK6R5GOJA,AGVJMKJLZZGBV7VOYJGQ2HZKELXQ,AH7RKVVU3Y2ZGA4WEW5RXKMQWDLA,AGSODW32ZSTEY4AMCL24COIXUV5A,AFK4V6NRIQGVYQCCBMQCSLRG2ZXQ,AEK45RYTIY4GBPAVTYBHIA6OGYDQ,AHVNGU6PZRRCJEDDJMZOTR5K5K4A</t>
  </si>
  <si>
    <t>R1NBVCQUPQGZSG,R1AYTJ3HGDXBPB,R1SZXE4S0X94AV,R18V2LFU0A6Z1Z,REEEYL5KDQ81L,R1648XOMK16YKC,R30X514IQ3NWX4,R3UV2ZJIR07U21</t>
  </si>
  <si>
    <t>B086PXQ2R4</t>
  </si>
  <si>
    <t>AGFI7QAP24WKYIKSVOKOI6AH5QWQ,AE3OLFD74JMTB3BH445H4VU2KR4Q,AHVSB2RAFNPMGZEKR7Y5SW6XN3PA,AHP7DRD4MLKSHBJGYJWJFEVRA6LA,AHPINNJOLXOPGJXN2Y6S5NVCW6JA,AGFPOSNBSZEQER27XB5IHLWGJL3A,AGW6CYJRLVAP5TGYYDZ5CD4CTYXQ,AFEIC7ACC5JILEDYC52PZLVKB4QA</t>
  </si>
  <si>
    <t>R17OSOGCSZ1TU1,R2V3IDY4X5DO07,R10YPJXXLIT9PF,R2NI83SF805SZB,R2O53KW0B4KLDY,R24235I5D6EXHG,R2ATCM75K287E3,R15Z1PSJ93SSWJ</t>
  </si>
  <si>
    <t>B086Q3QMFS</t>
  </si>
  <si>
    <t>AENWPLS2BHDMH4O6DD7EYV5DOGHQ,AGWEZX7ZMZNEDPVTPFZIOKD3RUJQ,AE4JUNCUKPAHHGNR2OJEXJ64ZJOA,AH3AYKWBYIOGWAQURE34B6PGJWLQ,AHQXC2MQJWWBWFCLJQWZ4KCT6BCA,AF2GCLO5T7RRFOW2NCDF2POWFGLQ,AGPAK6ELVZPVKQ7GEZ7IUHNK2C3Q,AFQKN26SJVBLDXPECZHMTIAYVLSA</t>
  </si>
  <si>
    <t>RSVV6T480YK7W,R22DHM4LC4189N,RS51GZQV4URIF,R3KIJ4STUFAA1,R3VBGTOFWPE9OQ,R34NVGOBJPJX6D,R20XKKJEEML1C9,R8EZGLNJWYUI0</t>
  </si>
  <si>
    <t>B086WMSCN3</t>
  </si>
  <si>
    <t>AEU6MYQDUVKLBHRXLKVRUIEWLX6Q,AHCIZVWUXAKRCE6KVLLMUKEL2QMQ,AGBUNLUGN3BK6UA3QIFOWGZVTLFQ,AH6WR7DW4S5LL5XV6UALLTX7XH6A,AFC5A2WLRTDARIZXW6FH3SDWVD5A,AHW76O7CH2OHYK2TO5A5BKXJMRTQ,AFEXISDUUT35W2QRLZHXXRXSAG6Q,AGB7Z7NMD5362JFEZKZOJJJHD5OA</t>
  </si>
  <si>
    <t>R9WFEPTQ1AVOT,R21UPDIAM0TVWB,RHZHGXAI6M674,R3IWE5ZPWKQ69C,RMVC4YY8V7RYM,R1G1RT7104E5RE,R14Q3C6MLJ03P2,R35VJEPZY0GU3B</t>
  </si>
  <si>
    <t>B086X18Q71</t>
  </si>
  <si>
    <t>AGV6QTOYJLPJ64XHY7VR6NKFKHVA,AGBJOIF64YPNCYBN3MWABUMRS46Q,AG3RH7VYVL25QFOCSWTZLBLZIV2A,AGPNW3GNPQBPFFAZ5BREYIKQNFOQ,AG5G7QG722YPXMDLWSEQUVDKDXXQ,AFRXET3VPG5BJ5RK7GV7BNWOG5AQ,AGF4WOJV2GZTQSBHWSMDHUABDSIQ,AH5EDRMYEIINDSSSX37FROCR4NNA</t>
  </si>
  <si>
    <t>RZXPK0F5S2VTS,RHQXPF9G54YP4,R3MQ0FZCHTDIXT,R2YQQJIT5CF1YI,RQFWTYF7ISOCK,R2WARTYO91TQ5U,R2ZQ5A84YMYF5L,R2EAC2MQLUOE2O</t>
  </si>
  <si>
    <t>B0873L7J6X</t>
  </si>
  <si>
    <t>AGHTZ6M45GWLTAEPAMM6IEH2BXOA,AGVTW4CSK4PNN4WGW6E2UYMIBA2Q,AEOEJGMPT5X4TS52IF3PJOQ27NXQ,AHJBBEOG5EDRWE3TWLZWZIQ7EIPQ,AGK2S2TC3YVWNUA6ME6NPXSEFHEQ,AGYXHQWJMEIVGPFSNUOON3CFXN4A,AFYRCVBOUMS7NDZBSLAPKGVNLXJA,AFOKIAQZSW4G2XVCTMCKDBKHMWGA</t>
  </si>
  <si>
    <t>R1N3LBU331N1YS,R2NMV5Q9AYU4RM,R11KVGFT3HQ3AS,R3GHP1CGUXLWU3,R3G1HG1GBQSQDV,R3KKDRBZBH0TFL,R2PGSE5NZMJR53,R3SS3G4T33J3WS</t>
  </si>
  <si>
    <t>B087FXHB6J</t>
  </si>
  <si>
    <t>AEU3E6TTMRR3RHIFOK3IF6XYSDLQ,AEZYNEENP5XHNOPLJJETULXZCA3A,AEGIDWKG4HE7J5FFY65JSBQTELFA,AG5DWPD54QGSLWJ6QUFERLPNAX4Q,AGHNMCD4YF3P2TJZ4OARR35PZT5Q,AEXUB3TKS66IKTFNZZYLP4CJ2IZQ,AFGWFXKWBDBAQ6Q2FCANAK7ZJGUA,AFZDR5KNLP6HTBN33LC3AZ472J5A</t>
  </si>
  <si>
    <t>R1ZFP957X6NEUB,R1V5NJVJMX27HK,R37W2Z08BFVMN2,R23NRC2SDTFP1R,R2IDKTNLPSRRXA,R3TRXLCPJ7CXLS,R2RQD6H9YMSUK6,RS9ZB4H3Y5CQZ</t>
  </si>
  <si>
    <t>B087JWLZ2K</t>
  </si>
  <si>
    <t>AEY5PQYPSQDGMJCPRPSLJKFM6ELA,AHNQOEGE6ZB5DB2BZKMI3GXO2YEA</t>
  </si>
  <si>
    <t>R24M24UKIB5KN3,R9MTYU83EHJ96</t>
  </si>
  <si>
    <t>B0883KDSXC</t>
  </si>
  <si>
    <t>AGHGGSIQM4RM22XLL7RSBII7HZIA,AHAYFRVMROHBYUMKXLYDCXNAJMRQ,AEMICKNJILKDILX34NH2M3J46IAQ,AGKZ3KXXYD3OEYXWWSVFJRGLFCEQ,AHCJ77IDXMNIETFDYNI3WZLPUMXQ,AGYA2I3AYUSIYU7GXXETOJPVD4PQ,AHGLGITLEVUVGIAD5XHM6GBKJTBQ,AGCFMKKXPUUHYMVVG5B6YDBV45TQ</t>
  </si>
  <si>
    <t>R3DHTSOB1MY0F8,R26JO5R53V41U4,R101VJD80D1Z15,RWULGXZ2D26AB,R2K0DC0RJV28S5,R3ONAP5KD4Q7QH,R6GTVCFXBWOXH,R13MW2BGCZLD8H</t>
  </si>
  <si>
    <t>B0883LQJ6B</t>
  </si>
  <si>
    <t>AFQAXRM4XEA72PNIMWCW2F53ISWA,AE5VPGHORHY2ZU5RW6B3AEL4CFJQ,AGHHTIPESD2S56DORYF5DK7VWAVA,AGNUZ45QI5DHUL6EFTEDFWHH5TSA,AF265F7UPZDF6O6JA5OZNC4BMURQ,AH7ATUCWGGF2CFH6O2B6JAZLH3RA,AEIRF32A5JCOXLBOHRARCTNE6KPQ,AGOOI3OO3V3Q6GB74PMJ7HCTB2FA</t>
  </si>
  <si>
    <t>R293AKJY0KAYU2,R1CKLC9EOIW0CO,R1SFNUH4BC29Q4,R23FF4AI11EGQG,R2ITLBT3D3QIFF,RZ2TK6IVJL936,R1ZCONBNFKG8ZC,R1OJUIJC0SV7DS</t>
  </si>
  <si>
    <t>B088GXTJM3</t>
  </si>
  <si>
    <t>AEIGFUFEU2YGVXZQSYKPUF5FTCCA,AHAO6EXKU37EEYYK3GH6ZFK4SUMA,AFB4UHZ3QF352GURQDBYC5JORT2A,AHUH2DL5E7X6EPG5NEI3PYFTXX2A,AH4PKU4P7D5AHUHDYV74RUPDD22A,AGE7RHK72JYVY6MTM33BY4SVZKOQ,AEVJRCT5FUVYU4LJMS7EEXGF4LVA,AHPDAOIVOVCS2LWI73U6DBQYETCA</t>
  </si>
  <si>
    <t>R1KOODMSYFQFQK,R1WX5RVYVOE2Z8,RU34IVNRBGN2X,R115NGNFV75VQZ,R2IELMO4REP9U3,R2CGUT8QR29GBL,RP30K2QKPN7RL,R2527FDBEJ54SC</t>
  </si>
  <si>
    <t>B088WCFPQF</t>
  </si>
  <si>
    <t>AFRB32NPLQW24ZGJTXRYK6OUI2HA,AG2PGVWTVLRVZRJCJH3YOWP5FNQA,AGWINPX6IU25IAPSX2FK5NO44NBA,AEORIJHEIQAZQL6IQ2R4IMSB457A,AHLGTVWW4EB3Z3HM6JEPVMFXUB5Q,AH57EC5U62WSRLNIPBXDLBCJQ65Q,AFWSPLLT7BYEGPY2VJGQEMRIW3BA,AFMJDR7VSOX3M5WH2WTORPQ37V4Q</t>
  </si>
  <si>
    <t>R3EFB0EG66OLOX,RIND9MF93GBO0,R38ISD2RSB4M70,R3BS8IFOXK1DNW,R30SI7ZT69PI47,R3FQSJP7H5PAIP,R2ZPNHBNB2GKBC,R25DZIBJHUFV07</t>
  </si>
  <si>
    <t>B088Z1YWBC</t>
  </si>
  <si>
    <t>AH6QHRMENKX6PFBXHEVDIWEKJSKA,AE5VS52EYPPGCA6BVWXK2NT6NFBA,AGOYOKNFM75VNEGK3DSACVQ6CFUQ,AHGYEGAWBMQGOITR2ZFR7SFSWLGA,AE37UHWDVGTD3RZUERS6DMZ73QIA,AGYYQY3SON5Q4UBPM5NWXQSSLCIA,AG7NSYRU3ZSMSIKJT6P4YIFO6QOA,AHWKKP3N725TNVCGAS3RDM5MNAJQ</t>
  </si>
  <si>
    <t>R1IW58DJL28MGC,R217BN4TULUANU,R1AYCAKEY7OB6E,RBZIBERM0VQSN,R2ZY2SYWQPC3U9,RL3T9B6IF35TF,R3OK8B33J8NWV4,R17CVFA9I53GML</t>
  </si>
  <si>
    <t>B088ZFJY82</t>
  </si>
  <si>
    <t>B088ZTJT2R</t>
  </si>
  <si>
    <t>AGEBUO6CQ3XQHSSH3PUT2M3VRIIA,AE3PNBPHVSOFM6ZFHRN65BJ623WA,AG33YAVAI5WBUVO6P3OSR7ZWEENA,AEASLP7ZXVRRT76WW6BZCHKEETPA,AEAMTNJ62GWPNSKKZKL2CBYJ7QPA,AFDE455VYYZCOICWG6PJN2OH5UZQ,AHQB5DKSV6PL6CIWHZOUYFYM3QAQ,AFE5TCTC2Z2RKYN3XOCDMTTUXYQA</t>
  </si>
  <si>
    <t>R1HLV52BSW2J74,R3TNI0JHPOWSE6,R1E17Z1ZU7IEFH,R3RT5I5JOFAPWD,R2MEOYKZYP0J2I,R2H579I6NH2BT7,R12SFXHRPKR19Z,R1GYEM1YCJ5DD1</t>
  </si>
  <si>
    <t>B089BDBDGM</t>
  </si>
  <si>
    <t>AEBNUYHIR7GVMMLJXH5ONPDIJF7Q,AGPI7NG4ZSTCPPICRFVFF3BZZKJA,AF2ZSXZS5476YN4AMMKPGHYPSUNA,AGI5JYP2PTBS5BOW72RQ5IOS5WDA,AHLV2WM2F4G6ZNVZQ5QFP54YKIYQ,AFQBR22IILK5VURY2SHERMQK4GQA,AE5MAL4I5X3GDH2YF3MSDC5BPQCA,AG3VYIAF4Y62PHDG5OAJK2KF4X3A</t>
  </si>
  <si>
    <t>R3E5WJVPAKKEF1,R35VC2K2S2FQGC,R1AIDBLOPDFHFK,R1GQXAGB604WC1,RORXQ24THT5LS,R240THZS4YWK4R,R31H48RDL3O4K9,R3B3A9EA9DKDXN</t>
  </si>
  <si>
    <t>B089WB69Y1</t>
  </si>
  <si>
    <t>B08B42LWKN</t>
  </si>
  <si>
    <t>AFUT7ANZTZYGLXU65EQ2D5OP6UMA,AGT7YYJVUC6ZHRKQHVUQZMDNLXEA,AE7OMK3IQJR2U2JZE2HQ4BKSPA6A,AGCRCU432TIF4J2EL7GBEWOIULGQ,AERQBL3BISJQVHO3RLOOA4HKZX5A,AHIWNZ2HBQAHVE4OWODM6WH4PMOQ,AH2347WTE3DZ3TIZUB5LCLZPAYEQ,AHIH3QL5XONYJWEXF7VKLFHZBDJA</t>
  </si>
  <si>
    <t>R3COVVOP2R7Z28,R2T6WHEO2ONNDD,RUFFV2QR43OCM,R2LK4WPIHJ7WDA,R6IPR9FHZ5BOT,R3DU4LFGTAIEMN,RVHHM5FW31JN1,R1QA870NJWIODF</t>
  </si>
  <si>
    <t>B08B6XWQ1C</t>
  </si>
  <si>
    <t>AGSYXGAGS3QPCXMCULCHPZHVZY3A,AGYI2ZNVO366FOQR4EPOZRQFKZHA,AGSQMFOIENJJKSUCLBBILKW2Y3SQ,AG43V5KMRNBDZHB6JZNM2RSJGEHQ,AEKKUECOGRGJJGSMDTDUTI2JKL5A,AHIACMMGVA72WI7Z7AH44ID3AVUQ,AG3WWBPMVIMZILVOZGYXYAA5M6UA,AEB3YEBRITFKRFWRJ6F7VGPIR6FQ</t>
  </si>
  <si>
    <t>R2DRK3ADKHLE1X,R27UPOY045409N,R2L4TR6OY6H27M,ROT0JJ2ZLKMPF,R1N6J3UIYH39UI,R18Z1ZRI0LMRT,RV22EDSI7F9WX,RAUA868KW5M5W</t>
  </si>
  <si>
    <t>B08BCKN299</t>
  </si>
  <si>
    <t>AG4KZO4DB3TYVVMBWPWMMJGD4ZYQ,AHE6VSQN5XCADFDWC3TZMMWKYADQ,AHRNAZGI4ZD7G633XI64QAT6F3WA,AHUX4GCB3OYN52TETLMI7OO4JJGQ,AET2XG6WT3TJSTOJRZ5UFC5TYYHQ,AEOIVRQ4ELTA76SML2EVSFT4UM6A,AHEXJOGQ4ZOV6QSW3IHMLRYGFMQA,AEWG5SV4CCM5NUDRMA22BMJDGZVA</t>
  </si>
  <si>
    <t>RO163Q6WRVSZZ,R28DMP1E79OWIH,R2FJI6OH7CFVRL,R1CHL5MG2PHSFJ,R2T11MDTCMZ8IQ,RV544Y0ARIS17,ROHRC9ZCY3ZKI,R28O9QSWHZF2KK</t>
  </si>
  <si>
    <t>B08BG4M4N7</t>
  </si>
  <si>
    <t>AEFVBBYV2B2FDYETNBPLPC5ZBS4A,AFCPUUTQS6WV74RYCXZXCPBZV4YA,AED7TRAUSBC6ZNGG5Y6OIPXINVEA,AGNTLUBEFGL4AL5SN3XMQ3RRDTNA,AFQA55ZPGBR7T7CLIKCCRHEDDDIA,AET5HI2MQ7ULIQI6M246745L3F2Q,AH4U4N56KSPWJ6TCMMGR7X6QLL6Q,AG46WHSZVVRGRYQ5PW3PSOIZQMRA</t>
  </si>
  <si>
    <t>RSAWD2O7MGQHQ,R2J3NNEKB8K98B,R2JDMID7WPBPGA,RPZQ7HTHUEAQM,RAWY8DHIK1ZUO,RKLEZ22TP2OC,R7CBANEBW241L,RRLSH7AHH6XLU</t>
  </si>
  <si>
    <t>B08BJN4MP3</t>
  </si>
  <si>
    <t>AGIHTJB62LSES5P47SG25CPSV4IQ,AFLAZ32RGD2TCCZ6RXZSJTOPYUZQ,AGUO5HJBINPLO6XJKQ2PEMYWNJPA,AGNQNBLTVVNAB6NKW25OR3CFEBZQ,AGBLMAZ6GSLLNNDLH7WQPPGKG6YA,AFEC2BL5KGRD3QNBBU7AKNFT3DEA,AHQ3YSPSNJ6PTH7GQ5BAIYDVIQOQ,AEOV5M2XBOTAJ5HEJVKZHDOM2PYQ</t>
  </si>
  <si>
    <t>RTYS2009LXZ0F,R3DHH1B1DC2OGH,R26KSH3RBQKGT2,R214TVL0DAXY0G,R22XPNBA0P52JE,R2JCG39HM3XZKI,R30UMY6PRVGYKT,R398R1U5AOLEWZ</t>
  </si>
  <si>
    <t>B08BQ947H3</t>
  </si>
  <si>
    <t>AFF3MID2VKCRG3UPIGY4OPDLKNBQ,AGYZOVT6JVQNGFJ2WL62EMZ2Q6XQ,AGM2GCYQPQRIRJYCQBKBUOCD6VJA,AHKM6B5F2SLXBFKIBHFHGBXNF4HA</t>
  </si>
  <si>
    <t>R18D9LZAYX9JSY,R2TD56H4WD69RD,R3022ERQVPT7PV,R3T0CWF358RZNJ</t>
  </si>
  <si>
    <t>B08C4Z69LN</t>
  </si>
  <si>
    <t>AHT3PNU446CPE3MJRLGDF5V2R5EA,AFM4NVMFZR7V3YHD54FEHQXFQBXA,AFZEG6L4GPWPLCNRA727ERKMBPBA,AF6ZV6WLSN2HCC3XHTVHZOMRRZ3Q,AEIRWUG67FDIYGZLFOLIOT3LAZ4A,AH67GVYCB2QS6CIQIZ7IFYKSMXCQ,AF7V4J7TH7SIZBZW2ZKS56QML76A,AGNGKPDG2KXIZC5EXKPKSBJTSBNQ</t>
  </si>
  <si>
    <t>R3KX3LZE5DF03I,R2PFGVPB5LCT72,RMB267WFB3JDM,R2CRRWR0OSA7BG,R1EUG815WO4EYL,R1UKGB5AFT0U5N,RYLJRVXKJQYQE,R3JP9UQ5V9B751</t>
  </si>
  <si>
    <t>B08C7TYHPB</t>
  </si>
  <si>
    <t>AG23E67LYRJ6Y26AIHNKS6ES4OXQ,AFT6TQLA4GD3L4RAOWFVDAH3IFTA,AEYH6IVYMLPHU62VNOKKM2KTOIIA,AE42ERTVDMJOMKKWUM2TY7O2SPHQ,AGL54U42PQROPV23ORMEIR6HZNQQ,AELYVI5NYV4RAW3MAGJ3P2GX6MLA,AER5GTDM6DHXOUD4KBSKYYYWX6AQ,AGSJPBY7DN7SSADF42CAXHTGNKWA</t>
  </si>
  <si>
    <t>R1785DO8M4HFFD,R348X4GTO6PQU9,R1VCNIW9SC311F,R2D84AXLIIYENV,R1CW2N7FWCQ2E9,R8KYBGAM1VF8Y,R33F0EVLTMR7Q0,R3P48DOOF0CDJ8</t>
  </si>
  <si>
    <t>B08CDKQ8T6</t>
  </si>
  <si>
    <t>AFDCSF36NJYXASQOJCQWFQTN7SDQ,AGHRDOQP7F74DK6KEXSY2NLLKZVQ,AF7HUEJWED3ZUCLTT2MNQDL5BQOA,AH62QNZEYJYC6LNXAJ4BXL6JZZEQ,AFMQH2YLIY5ST5VNIUADLQYIUNAA,AF5TLUDL3JKYZS74QEAMDMPXC3ZQ,AF57UETI4YHWNPSAOF2OVMNVV2JQ,AHNI4LKKPLQLDFCWJZ24SX4BGT7Q</t>
  </si>
  <si>
    <t>R2ACU430AWSQ15,RZFPMZJQG4VEF,R2P7VTDLLMDOA3,R1B9M17A3N27E2,R4LNZP9RCX3H3,R3TL5BYHCMQSB3,R1B2BRD05LJZX4,R2WQKUAV6WUQ06</t>
  </si>
  <si>
    <t>B08CF3B7N1</t>
  </si>
  <si>
    <t>AE3Q6KSUK5P75D5HFYHCRAOLODSA,AFUGIFH5ZAFXRDSZHM4QB2KPKFUQ,AFK4NJOLFSJGWLOJIUIAROJF6YVA,AFUOTYRFUXVPEBGIXVZZ7DR3CZUA,AFDLRSXKDZ6U3U3KD46SQLFGZQRA,AH5VLM66SIK7J3IRG4NY7XVOQ55A,AE3MQNNHHLUHXURL5S7IAR7JTGNQ,AFSEOFZY67MYC7UAJU264Z5NFTLA</t>
  </si>
  <si>
    <t>R1BP4L2HH9TFUP,R16PVJEXKV6QZS,R2UPDB81N66T4P,R3KK4GT934ST3I,RCFHMWUSBIJO,RDO7DACXMAJ84,R3A6MEZL3LY66Z,R1ESIEKPGAYA29</t>
  </si>
  <si>
    <t>B08CF3D7QR</t>
  </si>
  <si>
    <t>AGYLPKPZHVYKKZHOTHCTYVEDAJ4A,AGTTU64JMX722LYCN3SOWLFPKPAQ,AFWD4ZTM7473CDWARHCDQKK73MTA,AEXCQM3FDLX3YL3UJWWUIAIUJT4A,AHUKYUWRUVRTB3IQGISXWTSPAWLQ,AFWW4UEXAJH7EAB5LTMKMSGLUN2Q,AFM5JL37WY7G6MLQUI4WAXUJME7Q,AFECO24WYFOU2KL7C3DMHTEHRU7Q</t>
  </si>
  <si>
    <t>R11MQS7WD9C3I0,R2AKH69XQY8BY4,R8GBOLYUN5UP6,R1AYVO4R25KJTA,R1HT6XM787V7FV,R339XJL1GMKHA3,R175VFSB2A32HG,R35T9LXYBSP09G</t>
  </si>
  <si>
    <t>B08CF4SCNP</t>
  </si>
  <si>
    <t>AEZRH2UWC5CQXUVLFUEAYAPXDFGQ,AEVMIO4NTG5PTXCPYF3BTUXZ66PQ,AF4JRMMORST2B2X2W6XBRMWNKZ5Q,AHCUDG4P7CG35HNQJUAAVOYPZ4WQ,AGA5GE5IJRW4L4BHWDNC5BFS4UUQ,AHLUETN2P3TVLZUYVNMSIJ3GVVPA,AGLKQIVDJLMLUZ5MP3HOO7CDT6DA,AEQPH4WG6ITTFAJPV2MAS6SL46IQ</t>
  </si>
  <si>
    <t>R2L4XIZ518GOR1,RPVZZE1EB5RNS,RF4O6NIV5JCCW,R34V1K30QYA0OB,R3QB4RKKFY10JI,R19ZQCPYHQWLK7,R2XHVF9XQDSISL,R3JGGBNU2POS7K</t>
  </si>
  <si>
    <t>B08CFCK6CW</t>
  </si>
  <si>
    <t>AF6F5SXN6WZEJUZNPNBN7WYT5HPQ,AE5Q66OAQVOETNNHP2BPN5WIBVJA,AEH2RH7OIWT7S4QEODICS53N57KQ,AEHOWFK4BF6CWRRJDVZUZOVUL64Q,AFJ5LGRDRG2RMQGAD5BJC5YXQSJQ,AHTXV552AQKBQFWD55KKCHCNLVZA,AH2A7GWJRYJ67HRIGNYIKLIU3ORA,AEUXJKOEYXTPEXZALZOBJP3QBI3Q</t>
  </si>
  <si>
    <t>R3T1GTTWKWWNZZ,R2YQKYW342PMX8,R3OSOTBK6ZE6IW,R35RC96UA66N6R,R2JWTE1QNDWW2W,R3A3YAK7RGKIF4,R22Z4U7R15TVLK,R1ENC0P3ZUKQO</t>
  </si>
  <si>
    <t>B08CFJBZRK</t>
  </si>
  <si>
    <t>AHS4CWP5EVS55YZCJPTJGOYTU3HA,AGHPR6EQTULPZKUROAS4OPAIUOCA,AFKFATTS6WN5ILCVN6CMRLYR7ADA,AFZRJWGYUFNULZQLL27PLZYMTYFA,AELE7DJLGDUM3LAQRBESEJDYTKGA,AGX65SCI23EJZDXFUWB2TMZSWM5Q,AFIJ3YWPZ7XB2PZOM2VOCHGKZ6YQ,AG4P3FAK356UYE52PQV6CJD2YHMQ</t>
  </si>
  <si>
    <t>RJ9UNCLT4UGVW,R1WU3UJKULS586,R1B72Y9UYMCWVG,R23L241XIDFJB3,RZ0VG2M2MCERQ,R22UFBT27YYXB,R3MGVFU1ZMOBFD,R2VOFP1CZA700L</t>
  </si>
  <si>
    <t>B08CGW4GYR</t>
  </si>
  <si>
    <t>AGR7UFLFQ3KUH7644ARDPSSYAZ2Q,AGMHSLSOBPJRH6RCZBNKNZ2YQY6Q,AENX4IK4CRKRAOJQOLMRH6QNCTCA,AFAW47CO7UX37TKZSGRUHIKZMATA,AHUHAGOBF67BLOQGF3C5GBFOPPYQ,AF6UFCDLC6WSCFBZE56AMTOFKNVA,AG2FFL77UFH5Y44BU4FY2FKT6YAQ,AE7Q7KWRZ7MHMTD4I63KVNQQLOGQ</t>
  </si>
  <si>
    <t>R38F8NXSXYDTXY,RVHJAX9LZXL81,R2E2LEW31FG8SL,RR4N76OXC0SFK,R3RUZMOBCK3L6O,RLT5ZN2J9CR4R,RE3SOUOHD3XN5,R1A4SOUGDN8TRQ</t>
  </si>
  <si>
    <t>B08CHKQ8D4</t>
  </si>
  <si>
    <t>AFKENW6K3CFMTD3EGXQCUGK5XWWA,AHW52L6QGPO7TTN7LC3B5JVJNRDQ,AGDOSBSPQWBNRA3G4IV3YWOVIOXQ,AFOTDDBZZITX2HTAZ7HBQ3I4BZYA,AEEXKG5AG3K2ZV5EDWTS44RP245Q,AGHPERSZ5ZUKU6VDRTYPQ3IOGQUQ,AHY6R6FREC2FHKQYBVIBR3XJKPVA,AFCKW7CNBDUGWITOVBVJGAQYTW6A</t>
  </si>
  <si>
    <t>R3ROJ6AWGN2UFN,R3160KII7MBSDT,R8ZDM5P3NBJ6V,R2XYESNNUWI2DP,R1UHCZ5GEKZFZL,R2LUS6OIA1FUIY,R3TNBYI02BNXDP,R341FNER86M2NB</t>
  </si>
  <si>
    <t>B08CHZ3ZQ7</t>
  </si>
  <si>
    <t>AFXRH6SHIJIG475VOAVT4QPDJHIQ,AFSUZQF66HKTKPWRUOGXQKZ6VAKQ,AFZVACGHIEIUWBF2UAWI2MU67LCA,AGFNZ473LGYCCHTA6CZKSUAYVN7Q,AFHK3ZGJ2YCZLGNZTHLEN6MVGCAA,AFF4CH4SPZXHDKB5BB25KUX22SBA,AH3NRXRMQGG7MFMMJK6V4WQJYO5Q,AFW7SE27ST3TM7KFAGQEORGOCQJQ</t>
  </si>
  <si>
    <t>RU005HHB0U3FV,R2OH909YAN0NWP,R2QUS4TP2AQD7Y,R11IIB56J49ZMK,R27X20M16J5I2V,R3LJECTJJCPCMA,R1VLU5EP1LPYG5,R3N7Q2Z3RUDS01</t>
  </si>
  <si>
    <t>B08CKW1KH9</t>
  </si>
  <si>
    <t>AF3XUWT2436N7RHNRA7RNALJB74Q,AEOI5IZQ52FK6IT2FCZNE5LUCBNA,AFHQK5EVOXJQOV6ND7A7RESRSZXQ,AERDX5Z6F4SNHSYXM6Q3RKZHNHRQ,AGLTJEIA65FMSJC555OYU5ZMNOLA,AHRW74XAWDCJR7LLTQZTX6NNTY6A,AHNLND23LRRQQ5HTBQGEKYKUYDJA,AE3WB4ZVEGCMAZMHPCPLCQNKKQHQ</t>
  </si>
  <si>
    <t>R23VU14H85GINN,RD8Y8FJWLK3XY,RU5K3FZ0CXHM7,R17Q98YONHJWHJ,R3TFFDWEHT3NTP,R2OSACKU5SYG47,RWWWFTZ9CN3TK,R10A14SK3WPO23</t>
  </si>
  <si>
    <t>B08CNLYKW5</t>
  </si>
  <si>
    <t>AFIVMIYDHVSWUJ77XS632R7TSN6A,AE5PSEM6HJVUV5QNHJVA7RRSLNVA,AHNWJSDCHTTUYK5WOJBU2YKTR3IA,AEKDDCDBJEPCINQLCPOG33CGEZ6A,AGMYHDB65TQJ72JNLCDSU7RTYDFQ,AGYELK56Z7JKZAKVNPGUEI4TGRUQ,AG5CGZYQFXZAC3I63JBZ3K424DRQ,AHNWVF7BXDF76ZZFCIHJ4WW4CWDA</t>
  </si>
  <si>
    <t>R13SXCYDWPZD7M,R27X89M6VNZAZ6,R13PRENBWGTJL4,R1DIQOKB8QYLUH,R2FHZN2WCMLBOH,R2AOJHZMUZ7G2I,R91I40PR8A2CN,R2IZYQKHGOMD5L</t>
  </si>
  <si>
    <t>B08CRRQK6Z</t>
  </si>
  <si>
    <t>AGYLPG3HSE4P53V3EB3MKLQ7KLTQ,AFXKSM63UF5OAWWNXC3BB46V2E6Q,AHGZZFMXCGD7QFG2Y44DLYVDGPQA,AHNNXK6R7H6EEBQ2BZE7A4HIFWZA,AGWYUX5PXASNTNHQVVFV6P5QRFRQ,AFAD7OCCGIXRKR3RT4KLNHPJKN7Q,AGYB2YEGULFOWJP6KAAK37LUEPBQ,AGDA7CERL2POC3BWBG3FR6XKGVVQ</t>
  </si>
  <si>
    <t>R15LP4CHWX2U71,RNN7UL8Y8WODW,R1HRCJ7XQY80Z7,R1P0HMRSS4MV42,R7X57IG9SMZ9I,R2LRVWCRPJU2HW,R14DQ7KNNHLJA2,R564J6V9I533Q</t>
  </si>
  <si>
    <t>B08CS3BT4L</t>
  </si>
  <si>
    <t>AHXA44TFJADWFEA3DHLJWVUKZVDQ,AFTNE6LMFIWK3AULQAUWK6LP2ZIQ,AE442FMTBZA5GS5MDBKIB76GQDXQ,AECJGIPE6J5ODC5P7L6WXI4XBNYQ,AHATM4XWKOTU6FWTFVAS5TP6X2VQ,AFTFEMRWKEHE2R2QRRVOQFTETUUQ,AHUAVHWF66PF66YDJXGRXJASHYUQ,AGL76XCJ2EWY36ABPD25DHZRMQMA</t>
  </si>
  <si>
    <t>R51BP5RJHSCM8,R1FLMETFTLS1GQ,RMT5PSCPJISQD,R1NAS02DEDJ7WL,RH13U02O9OE8A,R1T820289T9SW4,R2QJOMXODW8ALB,RJE8U42OVIJFV</t>
  </si>
  <si>
    <t>B08CT62BM1</t>
  </si>
  <si>
    <t>AFVNMGQ2XHQL55BFESLIHGPCW6LA,AFRUZM3EU3T6M7HFW6MUXQKJBZCQ,AHJB3PWCLPLMFBNCOPP5AM3TSXOQ,AEXFWMXY2NPLRI3QKEROSZZJWUAA,AHSN2AJ6A7NQLUJMH7YBD6WG7L5Q,AHKEHV7YSGK2ZCMEUQYS6LJNURKA,AGLZGGJLEO2WGEMX4KZCFNEJX64A,AHTHJF5RGJRHAKXOHA6Q2ZFKXOWA</t>
  </si>
  <si>
    <t>R1LNA5SHXIW7IM,RGCS38FNYUI9H,R2WOUJZTB4QW94,R3RWH85AAMCDDX,R3GRJEKOICA3B1,RST6G0XZXY8O3,R24V8P9TKOO83N,R1AT2O4Q8I5DEY</t>
  </si>
  <si>
    <t>B08CTNJ985</t>
  </si>
  <si>
    <t>B08CTQP51L</t>
  </si>
  <si>
    <t>AHWQQLE2M65U3ACAYST5FUV4UPVA,AFYWJTX34TSDYAHOCEDFBOESDBLA,AFTI4PPEOUKIY7E7RZNDGR36GJBA,AGIL2YVZAM2EISWCWKZ62NRHRQTQ,AGOLIHXYWOUK27IL5A3NHNA4U6FQ,AGPAK6ELVZPVKQ7GEZ7IUHNK2C3Q,AGFVR7YLNWBVHZT7ZKUMA3OUNIOQ,AFQLEJZYWVOJCCO5THP43JRGYB3Q</t>
  </si>
  <si>
    <t>R24LA0QD5OLK8G,R3Q8NDQHWTOEMA,RLU72AJAAOA8D,R2Y2ISC0E5DQJ7,R1VS3VC0CZ24XB,R2787ZH86GWL84,R1VDA6PEVBN4E3,RWWGO6H2DZMYC</t>
  </si>
  <si>
    <t>B08CYNJ5KY</t>
  </si>
  <si>
    <t>AHCS34T4DOHWPNKZ2G3W76AITIKA,AGEMHG7WVU23NHOM3FGBFUDR4U2Q,AGCOAUC6ORUPLX2ZZZQR5HD3HGHA,AHO4LKHLICKCC2UKDNIAITWMGBJA,AGU4OVT7IYKSJIBKTMGCTB6DYUOA,AG6JGUFT2AOXWJS7UIOZBRYVE7VA,AFUES4NRZYASSBOKEIWJLHRO7CPA,AHDATOMH7HPV57Q6UFWUI47QEQ5Q</t>
  </si>
  <si>
    <t>R3C592OSGL2F93,R1E0XZJHFH6TXM,R2ENRB8YO7Y4S1,R3D1R5YMT9NWFM,R333HIWFHBI9EX,R3EGM0TULXVGUT,R3IJK2M8NM5F25,RYO5JW13I0MCH</t>
  </si>
  <si>
    <t>B08CYPB15D</t>
  </si>
  <si>
    <t>AGQCLZES57R2QEDXM4F4NYKS4BRA,AES2RGBBQ4M5CIOUC5LSR4XORTPQ,AFKGUUI7MXXMU3IRK4KDHPAP5OCA,AEVJWZ7SNUGFWWIEFQ24USB2IELA,AEZEXVSVIXMOTKZXT4BD2BIIUI7Q,AGOUYRRLNFOWW2P323TXTZI42STQ,AEPC76LBJ62NNNFB3FLLEV6DMZXA,AFBVO5EYL6CDO3PXRSG4MK7X2JXQ</t>
  </si>
  <si>
    <t>R1LAI2YEEUW0E0,RR8Y3CSNEHCK6,R1MXV3ILO9VTIP,RJDGO8A1H214O,R39LPM6JEQVLZV,R34GXFIAQ89K4W,R168AR72LPYI6V,RM1F5QKM6SSLE</t>
  </si>
  <si>
    <t>B08CZHGHKH</t>
  </si>
  <si>
    <t>AGRDTPMUHWAPVCLIT32C7WW2V6JA,AG6JGI37HP3HKED7FYSE6HNY2OZA,AHGX46NEAGEBIMLPLC4TB3Z342QQ,AGU6A55DL2E56WX7673GFMC6HEYQ,AHORMKJSJGUFFI6JCZP3AGVQIIPQ,AEPHE5IYH65CT6E4RFVU2QFQ5RDQ,AGBSKFFDGK7DFN3J54X4VMY7MUIA,AGBBOHCULMY33RU5XRNNOVVN2ZGQ</t>
  </si>
  <si>
    <t>RXZ81N4MLYOJV,RSP3LVQQTLFHS,R2UXGNDYUTV459,R28D154XP60HC3,R2JGEMVYSCKSMJ,RTYO6OF7GIUIT,R1VM0YRY453I9F,R380AS2WJQL3HN</t>
  </si>
  <si>
    <t>B08D11DZ2W</t>
  </si>
  <si>
    <t>AEHQYGI5L4FFALBMC5XMT5KXSZCA,AGRR24ZLDUPIJY24ZNQ6KIOYPY4A,AHM342MR54IYOKXJGG5MN53GQQDQ,AFOE32RXBAXIE4XHWXU564FUZT5Q,AF4EXZGWO5Y622TNNQ4LPS6LLG5A,AF3VOU2M55QKFJVDQDNOWKFKOBCA,AGXDNBVCES7HTOHR2K4UBUFUAI3A,AH3XUGDVTNMIHGLJDQIRLHEY54HA</t>
  </si>
  <si>
    <t>R2TM1SQ2JK9S7K,R12CJ7K0V22F2T,R3PZ9OABVKGYOQ,R1RTA2FATK1OYI,R1ALJXQ6Z6WJSQ,R3LQ7TCDIBG7QE,R3NF49K5GAY77U,R3HR0LBECGBXXA</t>
  </si>
  <si>
    <t>B08D64C9FN</t>
  </si>
  <si>
    <t>AGXE2OEXIRBIE4WCKGQYVF4ZY5OQ,AE76DJPCEWHN2OTAI3SQR6WIPB6A,AF5SIAJE5YC2OYZFZZXRUTCQI2CQ,AEJ6Q7R4JYX6VAWBWTCZQ2BATFYA,AG3I2ANE4UBBMC5AH34BVK2STVZA,AECKINXPQ25FT226Z26A5P6WM4DA,AENR3S7MIPA25OAPDZHF3SYFMRSQ,AF3C2ZU2DQCZ6VXFRECIHFFYMZKA</t>
  </si>
  <si>
    <t>RO0S1HB5CYIZ9,R1D7LUGU7FIF6R,R5VZWTCWXT2WY,R33JXSES80JB74,R2GY2F5IO2PURC,R3REX484T6TAC7,R2K44XXHGOOAHD,RV56YWKRKX22O</t>
  </si>
  <si>
    <t>B08D6RCM3Q</t>
  </si>
  <si>
    <t>AEOEF4FMKNN5QZZVUQDHHKWRHCGA,AEVLNWB3IQYMTNXJ56HJUV55R2WA,AFZYCBUV5DAFUWI2O74KE6BRJZ2A,AECB5EX3CJUHCFUXJLQNDKYAXO7Q,AEI5DECZOUI4HIKFFJMOOKI7EZCA,AHRLRRSDQKWWXF4P45NYCIFDQCYQ,AGS63O4GCQFZH37FU25M656C7BJQ,AHLVAR4UGQ4I54HUEYPEQSLT7LGA</t>
  </si>
  <si>
    <t>R3JQM04HFALWJX,R3DI9SP7OE34C9,R2RL7RJ6QY2YRW,R2OGLI7UQD4OD8,R3U8L7PHH3OIZC,R6KSB6ZQJ1N9,R26R5DS3LBXK1,R1VK57CI0VREP</t>
  </si>
  <si>
    <t>B08D75R3Z1</t>
  </si>
  <si>
    <t>AHDANFLZ6CRP3NUAFEG5KMPPZOFQ,AGP2HWARZOUPA3CD452G55XDOVCA,AFIXXDE6EGSPL7Z3V2HM2ONLKILQ,AHHC4X3NGUIXBDLGBNSGVCEBBWXA,AFMR2SQ4JJENHHZXWTUYOXFAFBDA,AFSN7XEYM3FYLA553HWSFJIWXNLQ,AFBFWTKCL3QGM752HHFGURNACKNA,AFH5MQTFGQYYKITYYBH5CFON3PEQ</t>
  </si>
  <si>
    <t>R2MHX3EGIJVMNQ,R1FHCHWONZZ0YJ,R216RLQKYB7TWS,R1LN12XSMIYTOW,R1TG4AO6RXHQNZ,R1FCJNCO47BBLU,REHOKLPMH5R8P,R34LHGI3NRQ0Y2</t>
  </si>
  <si>
    <t>B08D77XZX5</t>
  </si>
  <si>
    <t>AH4OX4YZN7FYK5EGLIGSPL7V5GEA,AF3P7GAMRCSCUNVGINN76GPSEFFA,AEDMNVL5UD34C7NFQD5HN32ALFZQ,AHLYJZWIMC42O7FTHBOSUFOXBTMQ,AEOT3342QESRJ6Y53VNRADPFKTXA,AGGYPM6XG63MKRNTABSKYFJZNJLQ,AFSWPIVS5VSLL7M2YWCUFUSLJWJQ,AF6JRCF4K24OBBTF456CIYJKFYRQ</t>
  </si>
  <si>
    <t>R2RBF2BGJRO7H2,R1OF0G9O7Z6VSU,R30F23SQTDLJPU,R12OJO04IKVP5R,R1EYIK2EGG3W2H,R2B5VJALJVQ8RD,R10QDJFCO17945,R23VI41K9DE8OJ</t>
  </si>
  <si>
    <t>B08D9MNH4B</t>
  </si>
  <si>
    <t>AGTIINLWR6VP2OSW5R25BYBG5HLQ,AH3GNW4PAYTBNJZT6ZQBT3734A6A,AGWYCIPKHZXJUZXRJ7EB4TAH6OVQ,AFLHRHONMOZXHDC2ZOZHFL4YJIQQ,AFQV3ZTQ5BMBAWI2XBAE2KGC4KUA,AHGYV4BZYGAHGRKZJ3B56CVDCKLA,AHRBCLLX7TIU43LLXCP3GSMLMN6A,AHPWNTIG3ROOC7L2MFN27UHBQ2CA</t>
  </si>
  <si>
    <t>R36ZW65JOPFS8L,RAEGRKQ26HAKB,R3U1GKVTCQ21OO,RAHRN3DS37LUC,R176NMLL4UKOG4,R1OZH39239I73K,RS9AG75KQ5ZWV,RSG6CEI9TVLPB</t>
  </si>
  <si>
    <t>B08D9NDZ1Y</t>
  </si>
  <si>
    <t>AH6LPYJT5UBJ7CIEWVHDCNQAGWZQ,AGX3GCRGFU4IHAJZRUP655EEGSQA,AHOQRREVPSJUXUYXDOJAXWCTOYJA,AEL5PIUOHBKXOTW3VIO3KK7QLVLQ,AEJBFT4P76EAVJQOHGHTQWW3HACQ,AHVU44QPDJGJJRV2NLDRERCTAGTA,AFUS77H3MU32ZFAHB7O7Q7ZYETVQ,AGHESQ2NH7JIKXLAQ473QVFQDV3Q</t>
  </si>
  <si>
    <t>RS75FOY13AIG9,R3E7YWE1ALH6JF,R2L2RD1CNKUYC9,REHZ3AO9CMIAV,R19S8PMWV5DGXC,RC85YPCMOFPON,R1LU60M8E0H6MN,RRNOZ5CUP4LFK</t>
  </si>
  <si>
    <t>B08DCVRW98</t>
  </si>
  <si>
    <t>AG4UNVU75Q7SYSAHMQ7XNPAM4Y2A,AES2BOVWXLI3RTOPQEKH3GCKANDQ,AHJ2PBZMYKYL5ZIS3RYNY5RQF5OA,AF3O4UMEWVEAG2555RB7QRZJ3V3Q,AEGSHUH24XRRJI6CKUBKUFVWIQCQ,AH7CBBXDYLF6D4NECP6UOHAD3DJQ,AGKUMIAJEBVE47SWGKSTRQIXQXCQ,AFSKSM4D23GMJJPYXOHYTH25FQQA</t>
  </si>
  <si>
    <t>R2U46UVD4IRLY7,RCZUJPVI3RK1S,R3LXC8533HTPVS,R34H8D7WJ570X3,R71E1FO9JA0SZ,R2EQ2SIE31EKP,R181JO933138UE,R16SAN9HROV4HS</t>
  </si>
  <si>
    <t>B08DDRGWTJ</t>
  </si>
  <si>
    <t>B08DPLCM6T</t>
  </si>
  <si>
    <t>AHBNKB74LGTYUOKPAJBSKNFV45CA,AFIECTV45ADX5YPTE2VU6ORRHTGQ,AFDUJI7KG7VMZF4JGJHV4DBCA4OA,AEUWKSX5ZL7DWOOYVDOWJKBHOVXA,AHEJW5MYVFOQBEXD6BIUBB3PJBPQ,AEM2Y22BKLFYL5BK7SC56Q75ODOQ,AHWDVB4OO4S3YS5RYQZIDBNV6BUQ,AFCEDQXVCB4LUUBWXRJS6KRU62FQ</t>
  </si>
  <si>
    <t>R2PNR69G0BQG2F,R31A0WWDEYMKEW,R2C4XEWFLVU7JV,RYWES5AT5FQO6,R1PGWAY5TEWLT4,R32542OPR0QC4I,R2JDJEVZ2G7EEK,R36EHHPAQNSSOF</t>
  </si>
  <si>
    <t>B08F47T4X5</t>
  </si>
  <si>
    <t>AEWWWALRID3B4CQQK7PMSARCRM7Q,AF2QBWT5Z74JZHE3S77CUOB27DAA,AG3KQMTPNTYVQP6G2VVMDJAVISLQ,AFL5X7LNIPQK32WX2QUOVSWPQWVQ,AGOTH5WF7GFVYSVFB74QR6DFFJGQ,AEX5CY5H35NM326XYFBKG2NKEY4Q,AGUESXLWNVQ34VUQZALEPPUM3FBA,AGUUSD7JHIPMDKKGSONBKFQ4CQ4A</t>
  </si>
  <si>
    <t>R37CHVALZ1PLJG,R2DLNWVOG65T2N,R1OXPNJF31B34Y,R1VVNP7FCJG1NN,R2JI9O83E5RUI,R2TNDYT4SMKKMQ,R34BRCDN96SCK5,R32BKKKHT3F1P3</t>
  </si>
  <si>
    <t>B08FB2LNSZ</t>
  </si>
  <si>
    <t>AGZCXPBXKXIEQTY4AH7KM6OPQW3Q,AF7IPRBRDY6D4F7XVZW4QZZRI3KQ,AHGJXZZRXZB2T477ZTVMMKDT3LGA,AHXW4TW4TIIXXSXFZXBR2MWZLVQA,AGUQ57PHU2MEG2BIYVXDH5WDDDZA,AH2MCCISNTRUSC5FU5VOYCGL575A,AH4IURQX3DSNH4KLG3MFMVNAR64A,AFNBAIT26TZ4OJCNYY37T6SWDS3A</t>
  </si>
  <si>
    <t>R3NMIVJ17E0X21,RB5W0IR72WUCL,RYFMIDRTCXL9G,RAXJMWTTGEC3N,R3NIYIIT389DWG,R9X812EYFQOYQ,R3JUK9JGV9M0OZ,R11666SEDDXZ66</t>
  </si>
  <si>
    <t>B08FD2VSD9</t>
  </si>
  <si>
    <t>AGJ42BXEHWTZHDEWDT6WH6PRY62A,AG2VO7W4S2AZ47V6O75TD7YVUE3A,AGT2DMEHAZSUBARHBTHUFBCJYBPA,AETJUR555HOF4TNUIRWFWKUDO72A,AFZ4C7KMK5UYX5GM55VQD4JRCWUA,AFEGEMHIRS3I5YMTIK7J6PLAAUXA,AFX2XYBWOEXU7XMUUHDSBSBS7UUQ,AH4ICLSEN7RPFV3ZNYHOPGP3CRHQ</t>
  </si>
  <si>
    <t>R369A5WFHNY685,RU7ADO0K3THNI,R2C24XAHB09570,RF6FTZ2BMK3U7,R1BKYQ1GKAGGUM,R2JI0LCLSDDWMB,R2GFGRPUJPI039,R1QBBG7QM57OF7</t>
  </si>
  <si>
    <t>B08FGNPQ9X</t>
  </si>
  <si>
    <t>AGMYVYGTIGHQQDKROQZHYI67AW2Q,AFPW7SWJI6ESX22SYZCE226UKRLQ,AEKY5CMK5HRNNZXVWGT57CJWHCDA,AHRQ54DIJ3ABHV6LPYMZWEWVBPPQ,AGLQ56XIEU243BB6V45WIIMI7UWQ,AEDW5CCSPBHRUFSD4KHK4EYEINSQ,AFAODJJHXH3RGOQXKG5D6NLOMRPQ,AFQS7C4WBSQEIHHQ5G3I5OWJLHKQ</t>
  </si>
  <si>
    <t>R323XTLZ6XF443,R2PU5PLM2D5A9P,R109BR31BO9U9O,RP81LPR632RSZ,R219G800XSZ211,R1HP18PZMA7RRO,R2NUEOM6M6XSIE,R13BCLN31UCTUC</t>
  </si>
  <si>
    <t>B08FN6WGDQ</t>
  </si>
  <si>
    <t>AHPK4PXDZS4FBECPMPFQOZRLDPAA,AFDZPGN3IBUCVS4QG4U5YCG4QZMA,AGXRKO2ZS34CPIT4HVKL4ZVP7UMA,AGAYLHB4FT5IE4A5NXOCGX6VDWUQ,AHXFVLYGYVEDJD4JY35L425PK5YQ,AHTHZGMRK6ZMTCCPSKOGS7GTFGPA,AFNZPK76SJ4OIOZUZPZUKEDOMJQA,AHDSEBUBYJQEKVHY277BC2ZKYPYA</t>
  </si>
  <si>
    <t>RU8SZ6NFWFYV6,R1GQJT5423OND1,R2OJEFG3PL2ZVW,R31P2Q316FHLME,R1JH7M7L4615A2,R2851K7A34YYHT,R22I6M8QU55OWI,R2NCEGPNATUEXJ</t>
  </si>
  <si>
    <t>B08FTFXNNB</t>
  </si>
  <si>
    <t>AHLLRY3ISUM56WO2EJYCDE4J6E3Q,AGL2WQUXIVJ7MJZO2FQA5YEEKYGA,AGPMMNZ6KT752BNQNASY52CKSHHA,AFTPAQY425APNC5O64CFVBNYGUMA,AFFGWYKF2QF2IRGERWSNOLQ2QW7A,AFFQMKXLAXT54MS2POKG6RZSRQXA,AE3ZQLAKLHGLFWBN2LOJTSYYN7HA,AHI4OYSIYXJIJIXAO73LAUJTEICQ</t>
  </si>
  <si>
    <t>RXPIU94G6Y8XR,RG8WXHVO3Q5BN,R2VKT81SI4UN3S,R1TH2LQCYPBXMS,R1XO0RGL2VW166,R2WSQJGLL679MI,R1CEANV7C25XJ6,R2SFO5ZGKFMA3A</t>
  </si>
  <si>
    <t>B08FY4FG5X</t>
  </si>
  <si>
    <t>AFFITBM6PHS2QO3SI23K6T5FZJYQ,AEW7WERXDAVF2JFHMPDWI2R6EWLA,AFVSNKZX2D322R5L245E7JBPXZPQ,AEIBWLUGRBR5PDQLXFISBUHOQI5Q,AE2MN74BM246562VMYFMSEFSTAJQ,AEIZWS5HEDO6KUUX3B2GWNI6LVAA,AHU7LA2O5SHVZMSFQU72YATBSO5A,AEBZ5HFJJPYLJAJL6YPW5B5TNSPQ</t>
  </si>
  <si>
    <t>R30IUGWUAWZ7VQ,R2YU0RDOUNLB5M,RXK8OJ3F42ATY,R2M9M458Q96FUE,R3H1PC871H1GM5,R1K9QL3Y422K6J,R3C4RMUOAJHGYO,R169IX82EZNIGB</t>
  </si>
  <si>
    <t>B08FYB5HHK</t>
  </si>
  <si>
    <t>B08G1RW2Q3</t>
  </si>
  <si>
    <t>AFQXCIIKXSM2VN3IHACSKPZ3PEGQ,AF4ZVWWNBPL33ZOSUV4OCQBKAMMQ,AGLMV6TJSJRZ4MUKZMZ5OAXIII3A,AHJXAF4EZJDUTIRPQ5FW7ROHBBLA,AFPFJW4OK5K6DWROJOKAWSCEKLOA,AFVAWQEMKVO64IW4CBMKCU7NVWAQ,AH6L6S34BGTASSORZMSZ5DCTLU5Q,AGM6EGKUOFBXPCJTFFF2NIGJO3UQ</t>
  </si>
  <si>
    <t>RHUH1KUO9N3LB,R2OCEV9PHCLFUS,R50IDO4SB3AFN,R2QJNGU56FGL5G,R355RN0CHT6Z4Z,R1CFZQYTT6QE90,RIN87V1ZT8M2F,R14EGSF85GZV2Q</t>
  </si>
  <si>
    <t>B08G28Z33M</t>
  </si>
  <si>
    <t>AGB2L4VZFZQISJ44XSXNEQOKSTVQ,AHQDTRQWUS5MPV5MBLSB6HTSJ52A,AH5GUOO3UWAKJD7PAMTZ6UUEYRPQ,AGKSB547ASUKUVCC4SCHFKIH7XWQ,AHWXPJ2XKKVRT2AQLZKFXMQFJLWQ,AGCVMGZJMOJNXWMAAEQPG4KMLGUA,AGRREQL2U4HCQ6K7METWAYVM355Q,AFUGCO26OHJAF7LMREGYHPS2MMOQ</t>
  </si>
  <si>
    <t>R2CKMKVZVLVGEN,R31G5IFN5GICYC,R1L0EKJ498BUV8,R1J03LTLYLJTQY,R1K4ZOFHBZVZNA,R76P8S1ZO6BND,R31PGOF9FRDEV4,R1VX9N9I41ZY6F</t>
  </si>
  <si>
    <t>B08G43CCLC</t>
  </si>
  <si>
    <t>AFWESPH2F54JGI3PJYU2NINBVCAQ,AEL2MRRMDYHQPWWAOIPUDDKZPI5A,AGOQL3YF6UXVBS7ED52R33WT2V4A,AHIO55R3HT4HKDOPYPNIDKDONGHQ,AEJGQGJN3LJ3HSID37QXUVSEJ2JQ,AEB67NVL2DZCG3IKQOWI3752NDVA,AGCFDQLGMBIDSFCUH4A32DFOAXMA,AFWR2F4YGS3OG3JB6U64BDM3ELAQ</t>
  </si>
  <si>
    <t>R34OST6S1F8457,R6Z0QUUTZU58T,R3QNKPNSUIZP59,R3R9Y258UAOCTI,R2NB1AHZCTD44B,R1IPFAF5DDZQ57,R2WSQL1YCAREKS,RCDYRGDMI1WOA</t>
  </si>
  <si>
    <t>B08G8H8DPL</t>
  </si>
  <si>
    <t>AEBMJLSOXQ6R3AYV2E5IRO5ENPLQ,AHWRCD6UPY2VTOKI4TUA37GILDYQ,AHYG77LWWFRTEUKZEO56B2OX5LUA,AHXV3ZOII4LO45733UQAP5Z7HQQQ,AG5TSY3XDBSXVSJHBP24ET5FZOEA,AHPLEWWOIVLJKHU7LMJQATBVVIRQ,AH6XUPCGCWOG63XDNA4PRPWFX4XA,AGOUVBBZUOXEFGG7R5QBLIF34OYA</t>
  </si>
  <si>
    <t>R1WOCZISS1XXUR,R2M762SF95HF4B,RC6AWPQ7PREJZ,R17NZIN8DSAOFP,R3A3W9KP62H29B,R38E6QSOIKQFIR,R3EUCFMNX3LPQX,R1FVMAOCOXBG2H</t>
  </si>
  <si>
    <t>B08GJ57MKL</t>
  </si>
  <si>
    <t>AHHUP4DBXB2AQMEO27XIQ3DJSVDQ,AEIUS76RRWIKCMNHHTZWBKVRAEPA,AF7AIWHQCEGDKGZJX4LLAMMPZCWA,AEYEP4VP7QLCIKLCDTCLPP74N6ZQ,AENOM6ZJRXGIJ5MUGMZDV5YURKUA,AGGIEHGD6RJYECAZPDG32DAE32SA,AE7OLL6ZAVDAJM4L6M54XNWRV4EQ,AHGRX2KYYYN35REPQLWUVWT3UQ5Q</t>
  </si>
  <si>
    <t>R33RASBIQKH1EX,RBOPA6420OHEP,R200UL35KLRW7R,RJP0K4KZDD2HP,R1PMRQ6KVUO5UV,R20LSQBJM9GWDK,R2FMPKSMQSCODD,R120D3AP6AXFGR</t>
  </si>
  <si>
    <t>B08GJNM9N7</t>
  </si>
  <si>
    <t>AHGPOB3Q2BTBR2WJNJCFAYF4XXLQ,AF6JPKFNHA43DUMRZJQVHXDCADLQ,AHYUXACLEPZESEULAWJJLHKCI3YA,AG3RZKI3Q6Y7BRBJE2NFACMPX4AA,AFPCVKEEIWUDAMLHTSLDAJU2M7UA,AHDZ5QFLMIQPV5OENYTUVIYT5W5A,AHW5KSBYWPGUVRIXU5JQFMT4RVXQ,AGVCA4HKBU7PAZKLJRLLCKK3ZXBQ</t>
  </si>
  <si>
    <t>R3C1N7WDNPKXMU,R13QZ3G3Z2NKZW,RYCABKJLDMHG2,R2AMKG0A1IR98W,R1GIHFG8L6RSW2,R3I3FTSTI3YBTA,RJTM1AE1IP9JL,R3G3MJTILP63AK</t>
  </si>
  <si>
    <t>B08GM5S4CQ</t>
  </si>
  <si>
    <t>AGUM6DLWGQ2LOM4MCKXEXKBXHXCQ,AELFZZK6GYFN3YA6TUYCQI7RO7RQ,AHYHEG5TPFHDT5P2H6KWCNRKVFAA,AEYMIOYCCMY52ONMPWEMCFKTAP7Q,AGXKXAGLG7HR6EMQAEEQBJNKAHBA,AGS2YBMKNMGOX72U5CWAN4H4IKEA,AEINPEPKMQYXLTEYJ5H2AOGO3YSQ,AHMCRTWOJAUGPXCEW6BDOCJ44YFA</t>
  </si>
  <si>
    <t>R3N1KWPD82KCJH,RUP7RE9R1GMG7,R1EM1ELIZK4UQO,R1KENVOUNW6R1X,R1N5J4AH4O9X4T,R35QA88TXAIRTF,R1AGOOCPLSM5ZG,R1NA3LLEM31J5M</t>
  </si>
  <si>
    <t>B08GSQXLJ2</t>
  </si>
  <si>
    <t>AGNRGEU74CPJRWEMJZHU67GWHETQ,AEPDYIUTV6ZZGRHTBTUA5SDV72PQ,AFYFUEC7XN6L5GP6AGS57WS3GTQA,AGR5UFKJIRRJ65QH7LAQ3OVUM56A,AEGFVXFBHCAZ4DHUJ2KSAP2RMMYQ,AHU4XIM4RTCDG4VBDMBY5G4CHA6A,AFHL3O7WGXMUCMEX3NRC7SLK2TIA,AHTUPS7WO6UOK73VTZHV6LBBAF7Q</t>
  </si>
  <si>
    <t>RYZ8HY7V1JOX0,R15W9YNUHPIVOA,R53M82T1POPU,RHIVLM50D4L50,R2U3O1QBYLBWRS,RAXM0B85QNFMQ,R52YG96EXD03Q,R3BD16X4UBSUZT</t>
  </si>
  <si>
    <t>B08GTYFC37</t>
  </si>
  <si>
    <t>AEHCVDRO2RQCQNWQH25CS6227BOA,AESDNVY2THX3KM33O7EBVYFFW22A,AHRITLVMUVOKHOZWEW7EX5LIHVSA,AF5UHHQGO6G4D6AJ4QC3HFU7QRAA,AFZNCL4GFSQONZC3T2E6CWDOOJ3A,AGQ33QFV6YITBYDD7Q5UZB3KPVYQ,AG726ROK2TXYFZYOHF56OXEQEVMA,AEOF6N7C4GZTUUR3VXU577V4K2XQ</t>
  </si>
  <si>
    <t>RRJFTC0VXGP9F,R39JQE75EPS5DO,RUZV4DZKBFJGE,R1SBQDN9157ZTO,R1O8LE9DENM39V,R1QGJPE1M4YZKR,R240LL92WXKRRY,R3GECDAI29GH5G</t>
  </si>
  <si>
    <t>B08GYG6T12</t>
  </si>
  <si>
    <t>AFMALPNH6MGGBFCSBABKO6HN2KKA,AHVP3JOVGO4JRMQQPHMEUNYSLZEA,AGMHQJ2A77R33DA4XP3ZHYOMOTHQ,AF5VMYLEUAE5OBUOA4XYAVE3FJEA,AH5UVEDAQ5T5QN3ZCZIDM5TNAAFQ,AHKX52UJ5M3DNLQFUIONNKE3TSUA,AFWTGD4FCS2E2U2TDCOEOGP2FWEA,AFAFL4TW6TSNMNULD4R22QMZVDIA</t>
  </si>
  <si>
    <t>R25MV5W3PW3AZM,R4L3BQHQJOIO7,R1Q4N7W1AGXVR1,R2XTH0U6G7AQPW,R2H0NX7RGGBP17,R3S263IWR7GQ9,R1BWUDH6P42FOV,RFNJ1019NIZ43</t>
  </si>
  <si>
    <t>B08H21B6V7</t>
  </si>
  <si>
    <t>AEE5XXQWRVZSVDNYTBDR3BY4PHAA,AHBJI32NFYYFJRSI2NZ3RGNYYNLA,AF2H7SUW3MQY6BK7UCPQQIEGRMTQ,AGRZAB2LJP4QQYHXKK3B7UW6YF2Q,AHOI4MSGDEZLYUHGIGUGTGYJKDXQ,AGVPR6MD63A3AKMWVSTGLXNYTXQQ,AFOIHDXLNQ6URAZKGT3UND7PPAQQ,AGQJUVEAZQS64J4PFY7EENAHF2QA</t>
  </si>
  <si>
    <t>RGIN9AS9WAQNP,R2TI5S1VH0Z88G,R3K4W8ED08OFWZ,RHSML7W05JVC0,R1CFTT0Q5RRC8C,R3SMLK8O4PUTW5,R3BHJRLDSTVS7W,RO0KLBJXV6XCR</t>
  </si>
  <si>
    <t>B08H5L8V1L</t>
  </si>
  <si>
    <t>AHLV4POL25DONGJ2Z2BDVAI72QEA,AFGH45ZSJMWCXSPLJSCXHMGAACSA,AGROCLIEK7CWB7EN6KEGYI3OV6AQ,AFKDOXOXP7HNZMXU7N6CLFCUSE3Q,AG5PQBEQ6IWIZNMYDDK4K7NQKWSQ,AE7FMASDWJPQ4VPAOQ4OEI46T72Q,AHJ7NZA7ITERDVQAZREZMU6X74KA,AEEWJRWNATTBY7SQIK5QZEUELLXA</t>
  </si>
  <si>
    <t>R1QF0ET8A7E6WA,R1X9IA818SXS5X,R2L31T82MCWLFF,R2KRBAR470MHG9,RUQMRRT0FY4YJ,R1YUVBDM5U1VP,R3QNDW1DBNUYYV,R3U7MTLZA3L5CH</t>
  </si>
  <si>
    <t>B08H673XKN</t>
  </si>
  <si>
    <t>AGQFZAOQEKMAPWYU6U2R2SHO6S4A,AFLUP455XO2GOJYE3C6XS4OZJHNQ,AFBWIN5UT4RIRQENPJAL62AWUMIQ,AHEAXFPNYXFMJKRYN2HHVOOMTHSA,AHHM6EU3UYNVBOLWRFDKBI5BV4TA,AHMJFSNRDRGIRQDWA2YMWQOAPU2Q,AFC6F6TV4AYJGDZABEJF7CBILGFQ,AFIMXZ6IJBTM5TLCPTDUL5YL6ETQ</t>
  </si>
  <si>
    <t>RICLGKGN5RFBD,RQV7WIBD0GS06,R25UI50GV8IC8H,R2LFQN3J98VK9K,R1ATYWNQEP9IRU,R1OKGK70LYSD46,R2LV882ASO4EJM,R1J8XIRST0HDN6</t>
  </si>
  <si>
    <t>B08H6B3G96</t>
  </si>
  <si>
    <t>AENFDXWEAU44PPUHUUVPYH77NQOA,AHESNAO7PLB2VBKKKSFAHWBEA4CA,AE4HN6JZ6ZJYA2ACUAOQIUXSP5FA,AG4ALUK7YMBO2CIH3UPELENCTIYQ,AEIONG3VGVATP3YQSMWU4PZBE3UQ,AGOAPHGD2KXRK3K6SX7ZP3BFF2DA,AH2EUYDH6AHKHEJJLXBYOEWMVDUQ,AGY6ULRZMVHPJJPB2HEISF6GHD4Q</t>
  </si>
  <si>
    <t>RYDPEWV9WC0PU,R3L51B7RDHW16V,R100Y29EI0KGW9,R31K3QIMP4B1CU,RR7DW11JUGVUX,R2CUG4B7G56O7U,R2XR0OPWFJK2OG,R1SOHNFLA9IKXL</t>
  </si>
  <si>
    <t>B08H6CZSHT</t>
  </si>
  <si>
    <t>AEBZ2HAXFK35IM72RWPADC7VH3EA,AFYJKU3CYIDTCWXSROBNCJYVGDVA,AEJY6YKEUDBOG6TW6F47ZHY4SRPA,AHOOFKHRAB2AOMAVEHT36C2N2ULA,AERTQHHQOMTDNYMD22NPY3GBBM4A,AEYA5Z6OAFIGPU5MHDGOJRJFWIBA,AEPVJ654JP5LWKT3REYOYCIROB3Q,AFLE4CBGWA423HZGZY3AYGMCR2AQ</t>
  </si>
  <si>
    <t>RK56D57RLGNG7,R3SZTBONWK6EEB,RW0XZ8GFEVSHT,R1ONWKUQ97UR0Z,R31QLHY7PDUZ58,R3PN59YSGTFQA4,R313IF9FNSCCXG,RGABQNB8MCJIV</t>
  </si>
  <si>
    <t>B08H9Z3XQW</t>
  </si>
  <si>
    <t>AFG3EU556AXTCQXSTGYD2ACM5H6Q,AF65DDTW2IWXZ4TJJ7ZMVMH7J35A,AF2YGWDQLV72RCMMOSU2FVQCMVTQ,AGGMCQ2FU6ORE3JKL6VUTHPQKZZA,AGJK54UTZLRAIC27TJYRC2FITPNQ,AECA5GYEXI5PM7SREQZXQQBLP5PA,AGVJCBYEOVBLWDFZ42IPRVYU25RQ,AEVPRYZLGHNMEZA5BYGIX36LYZXA</t>
  </si>
  <si>
    <t>R2WQHYFXQ5BCCA,R3BU0MFK2ORFS6,R28DOVGVW1QZXZ,R26XU8W37JQI55,R2S12HQMGEON44,R2NVYGBTVG3FJR,R3VG49O0264FQ9,R2A3HU0CB8SUQ4</t>
  </si>
  <si>
    <t>B08HD7JQHX</t>
  </si>
  <si>
    <t>AFILRU3X2FCDPDW5UKLT6C7OPJSA,AFWTGD4FCS2E2U2TDCOEOGP2FWEA,AFHMG44566SPMVPBLRU7VTTJ26VA,AFBDL2XOOPYMHMLABSXN4JAF3WOA,AGZK3EYB72FFZWRS77DCYORIIZZQ,AGPQASU7OTDRO76TQFWP7NVDKD6A,AE62ADD7WHBES7SB2GESKXCE2R7Q,AFZZ3LQJXGZL2I3L2FI2I4ZYEDPA</t>
  </si>
  <si>
    <t>REQ74ZVYY2I01,R15RS7QIKMBY5Z,RCYHKHTW0MAL8,R1AB17ZPSW1AE1,R145BZJOMF3WT1,R11AYTN6DNN25S,R17NRPNYVC5XVK,R2U218ZDN8D849</t>
  </si>
  <si>
    <t>B08HDCWDXD</t>
  </si>
  <si>
    <t>AHFILHSL3P3VABTMFUYKAWTNUWVQ,AHLGS6FCOG5AUP23U6ZJRXES7DCQ,AF5LVMOSEJ52KWFQDNEI2XXPAMJA,AHCJSKRROLBCRT5CA6NDKVJMWSOA,AGDRSRFFX2RVEHUZJXQTXGRZ3NWQ,AHMLLF7BJZGHT4BUAPH6OBOSQNEQ,AETGK22TGIAO4WZO4G3NPOBRLXCQ,AF3WRE2HEDELD4RT5IV3W3OUIAPA</t>
  </si>
  <si>
    <t>R1EOXYGHBYOOB9,R2MQLUR661FKOA,R235YDZ5Q9LII7,R26GBAZJ5NKP2J,R170382TYOYO5I,RJHX6V54VZFP4,R5YSMPE1H316Q,R3021SP9CQ8U4W</t>
  </si>
  <si>
    <t>B08HDH26JX</t>
  </si>
  <si>
    <t>B08HDJ86NZ</t>
  </si>
  <si>
    <t>B08HF4W2CT</t>
  </si>
  <si>
    <t>B08HLC7Z3G</t>
  </si>
  <si>
    <t>AHA4YQ5UYLOP7A7T2KRK6ULD7LJA,AFJ2JLBLHGYGNKRMGAKXPGKHFUOA,AG5EGPN7G64EYA3BQOZNNJI3EROQ,AEBCZJWGP66A67PNQTG6AIEZSJDA,AFFTDH4LXE4M5K6ZMJSFFPGBSQ7Q,AFYXCGFUYNSPE2MMMHPCDDG3MPKQ,AGL3XBRQVHEAAZH4M5E3ATNQV6AQ,AF7V57LV5NFKILFRLD7MPSVBKOAQ</t>
  </si>
  <si>
    <t>R21ZV0J85EQUOH,R2VSWW07HYJWQ8,R1EL7FF3GX730L,R1RT1L8WRAQY5D,R5KGDEFAJ5RVH,R3INXSK9AF574O,RVDYX9SNZJ6MQ,R169WUUXF4ZIUZ</t>
  </si>
  <si>
    <t>B08HLZ28QC</t>
  </si>
  <si>
    <t>AGT57G75IGN5AEBU77WPGOUYZMVA,AHQGD54SLGLEGF2NDJAG3O7QOWJQ,AEUM5B25NOTCU5KDYMVAOBN5Y5FQ,AG6U536CQCCXIUB2KAMNSXV6FDRQ,AHLOOYOSGEO7R4A24UBQVT4UM2JA,AG2Q3W62IHB6PTZ2ZP3W2MI3EN3Q,AFQSUGIEHJ6OAZVRT6AUSLC7DJ2A,AGBEQ2VS3TLOX5JYXV47BERXYWSA</t>
  </si>
  <si>
    <t>R3EGID2HUY7LU8,R27APYDW4ZMR7T,R31XXA5MOY1R4E,R3R9A3JWS33ERF,R1EFI61RMD0Z15,R1LRD22T6K2R3B,R2OI7X78Y7QIEA,R2XQJXUXNN0A12</t>
  </si>
  <si>
    <t>B08HQL67D6</t>
  </si>
  <si>
    <t>AHTBDJ3J72O3A3NQNV2OUTOXP36A,AFPYH3UF3GB4RNX3MX46AXFM2FTQ,AFDER5KTHQQR7JFESKR2BGL7N3FA,AHOVXBUFOZ5ZU5QYL5B26JZ6M6SA,AFSJ6X7ZQ3N3TLGPUCWW5U2DP73A,AHQAQBNZHEDXSAPJK3W3S2BAIDYQ,AGHPAJL4PEZZNE6X6JAKEBI2UG5Q,AH7BGAGRTSO5HVQAS4TWUXAV3G5A</t>
  </si>
  <si>
    <t>R3O03EUB6UY68T,R1FMMOPHEXIHKO,R23PAXUWIYVJ2W,RSUWXFVM9EBIO,RGNGF6Z9XB5LH,R1KF7DT0S28EXC,RC4T7CRXKZKTB,R1WY5QNGHALX9Z</t>
  </si>
  <si>
    <t>B08HV25BBQ</t>
  </si>
  <si>
    <t>B08HV83HL3</t>
  </si>
  <si>
    <t>AG3SQH676VN5EH4NDNGVVLML6RZQ,AFOCDYODRNB2UUBOTDLWKH76GP2A,AE2EO67O5G5BPFX5QGUUBOF22LQQ,AG2W2BFO5CKP4J66NZOAEIBQODVQ,AF7GDUMJMOA6YGT4OT7X2KWFRH4A,AF4VQ3FUD2OLAGRSLKACCEMSMJCQ,AHVGJKIR6HAOI5KIYL2BC52ROWEA,AGUJFMAHKPIMDPBVFWG3LBGVLF4Q</t>
  </si>
  <si>
    <t>R31BXRU0GAOB26,R120Q9PAHZEIEM,R3MSIMI8U7QZXJ,R3MLNPNLSYH11T,R339F0FNSVUUP1,R1X6T4WG7148OB,R1Y9VHIT18ERYP,R32RBHMK1ESFTN</t>
  </si>
  <si>
    <t>B08HVJCW95</t>
  </si>
  <si>
    <t>B08HVL8QN3</t>
  </si>
  <si>
    <t>B08J4PL1Z3</t>
  </si>
  <si>
    <t>AGUTG6MZYET7MPUMPQXFLSNBEVUQ,AFN53ZMEK5W2MWJW6E36M4ECOFDA,AEJNJQFBSHNGTZ2KLO2IRH2CHSRA,AELJOMTIVYFHQKQIHAB6DVLU65AQ,AFWZSY64MPBL2AJQVIINPMPZBS3Q,AGCQVRAHII6LOJZ5HYLKVZTHACTA,AFKXQZUR2GH27ZHONXGHHK7SC26Q,AHZAJIIJDRADTHCXCEM6QEKG5ZUQ</t>
  </si>
  <si>
    <t>R16URT7BDNOV2D,R2YWPNEAQVJ9ZA,REXSBUHVOE0WE,R2RUHQW0ZWPFCE,R2NSG94BDOKV6F,R3PCRURZ1LS5JQ,R1FR7S9JNBVXBT,R29RRJ2OJ6GC7</t>
  </si>
  <si>
    <t>B08J7VCT12</t>
  </si>
  <si>
    <t>AFUZ26ZD32I23WLX6MO6UUGYB6VQ,AHEDAEYXIZIPVLI6HSDRKIGYILCA,AGLZDJ2IQJQNA35JJLQ2VOEJAR3A,AECF2E7SAWWCGKCIE7DVMFMDT24Q,AHASPHQK4TSXX66FVFKWC4GWSUZQ,AE5W7W53GHU7VOQE7ITNRK2TS3WQ,AGGQUNYVRJSUMBI556ZU7NFVAV3A,AFDS6AED2AIE46CPX2A2QTGIH2VA</t>
  </si>
  <si>
    <t>R2IC3MR8NSZXMB,R9DLK5R9IBY7H,R3QAFK08KOEM4X,RX0A7QAF3B8I7,R3DM3S7H8XLU0,R2ZXJGVOZAF18U,R13OM9G76N34OR,R2I7KZEBT2RJPK</t>
  </si>
  <si>
    <t>B08J82K4GX</t>
  </si>
  <si>
    <t>AGYJWE5KU7LQVHHG3UBK4DGPWP5A,AFAW4JGIBKTJDQE4EHYSG5PTAOOQ,AHJW63Z3OYPN456LWSNIFUY4QHBQ,AHX4QZLN7AZB65JUWMDFEDFMXDNA,AFCJIUIGZNR72BMVUBH6QSOJML4A,AHODCGFP6G5DRC3ZJONS3SKGNYUA,AFBRSDA6IG6CQY4IGPKXUR4ESI4Q,AFHI5YETSSJR7CTVO2PP6ATKWBBQ</t>
  </si>
  <si>
    <t>R1R5HVWWX3D0P9,RRDFD5UYQWGA2,R1U2VOC38FXAK5,R3JUHPJLOMYOTC,RZZ1KIFLBPEDW,R1D9GKU0IJATXF,R3DFY4QAXRWGIR,RQGX2ONVZ89F8</t>
  </si>
  <si>
    <t>B08JD36C6H</t>
  </si>
  <si>
    <t>AHOSVRPAZVI6XRKDHV4VQKRHMV4Q,AETMXBXXZHMQXZEJUFTS4VEBC6HQ,AFK63ZR76EMT36E6263UOQCDR5FQ,AE5BEDOHJHOGLXFPGD7XGENYUXCQ,AFZS47FK76MBKOKQHQ2BEYNB2ZEA,AH3QHP5V7G52L5SDIIAFE3TN3VGA,AGFHSRASMHH6HVE5ZRM7FL7MUBOQ,AFHV7P56J3ZHPKSNHAQSO4YCETBA</t>
  </si>
  <si>
    <t>R30EQTCL98LVFB,R28SCUN7KMQ9JC,R15H3DOQB6XN75,R2JG1LT0NXKUR1,R3C08PZFZRT41X,RP577JII0SXT0,R2IB02FZ1RPV0T,RA7EY4YTEQ2E</t>
  </si>
  <si>
    <t>B08JKPVDKL</t>
  </si>
  <si>
    <t>AG72HBSOIRQFGJN2NY3GPAEEHZTA,AGXAO67Z7IZENINTB4FWJ53Y3V3Q,AHGR7SEDTEDIYX573IXYTQL3OWUA,AHYDO3OKLMDU6UJQ6YTMQWNUITPA,AGSZKOHJZVCRZGZDDCDPNSHZLOOQ,AE4PB3GAZFWQPTCFXFFJMMZOSU5A,AH7GI2ERU3IXB3L3UMCM7UFQT6XQ,AEJDGQU75PMFGJILLZKBUARMLQOQ</t>
  </si>
  <si>
    <t>R2UVZEGX2NS1NM,R2V19QOE8UAL56,R3KPGU547U3K7Q,R3B3CTTI0JEW3W,R2H3P9OSLWFRSE,R3CEV91R65AZLH,RO567V8MWM1JK,R11UZ87O5WB63U</t>
  </si>
  <si>
    <t>B08JMC1988</t>
  </si>
  <si>
    <t>AEJYXUANEWSM2G7VHRZDANCYLPYQ,AGGUTNEUBYL4DWFU3VO3SR64QPKQ,AHFDICPWOMD7PR4EWYPOT5JZTX3Q,AFUTBH6P5GKM7JEHII7LKYB3XKDQ,AGNHQQDJF2WSXFFIAY5RS22DBECA,AH26TJQO7WSE7QTSY7DWLILS4QSQ,AH6F53CHVVYPMBUDQWTG3LJZVCCA,AEF6JSVY55DHBPROF6AK72DB43ZQ</t>
  </si>
  <si>
    <t>R16I46MPR0NO8S,RC8A7CPLOKIQ1,RXMRIDNTYYGO0,RBD55BYULL457,R2CDPRTPCIO5H4,R2GWMPGA1WXZ80,R1C7OH3WXNJHJ,R3N6TUU2QT818A</t>
  </si>
  <si>
    <t>B08JQN8DGZ</t>
  </si>
  <si>
    <t>AGGDISUCB6COXRY7SCEYULDTYJSA,AEHVGO7QNRXBJXCIN7ZS2IBKCMUQ,AGCTCXJXG6EKLF6ANAPIKPTAW75A,AGACS7BZV5ZPI2NOFQUC4S6LVZGA,AF4WE2MXXMQUPLKNPGCVP6N3K3FQ,AHX75KI55PFZY6J6PHO7A2AENXQA,AFT3ZU3OLRGDMPBARQP3BOKLGWSA,AFFB7SSARMFDEYKPBPVDII3AFIVQ</t>
  </si>
  <si>
    <t>R2SIAIJ2R8203U,R2SLNJ664LBZS6,R2PJGCDX444YME,R39XDUIGQYNX0A,R25G45DJ52J2HV,R2WZN2M9J9EQUM,R1PTY9JK5PT866,R2KD1JU029JTLX</t>
  </si>
  <si>
    <t>B08JV91JTK</t>
  </si>
  <si>
    <t>AFGPSJTYN4E3AQJH23WKOKD2FZCA,AG62ALOQG5SNE6G6BINPN3PFATFA,AFM6X3COP5XS2MHBZ4FG7WI4J6FA,AFFFREUP3WNQF4G2XFGWEFUHIAFA,AHVX4ICC7N4CYLFRKYLA2EMIRS4Q,AHOBXQOMXSK25FW2L4UU47YQZKWA,AE2HYLZSTHIFFYG2VTQEUMEZJNWQ,AFEWFFV3VAMZVILMHJAN4GQRR4XA</t>
  </si>
  <si>
    <t>R3OF7DKU80WNEX,R2D3JX3CMCDYQ7,R2NDSGQUOW1UFI,R39U97UD4PTKP0,R1R7Q9BYUN7EJM,R7PB9YYX02O1S,R407TEVC3CYBY,R1TQ2SCBEDK1NZ</t>
  </si>
  <si>
    <t>B08JW1GVS7</t>
  </si>
  <si>
    <t>AH3HLGFYASB5KSFZRSQVOQF5BKKA,AGTPV3RAU44JP5BCX4LCQJD4WVLQ,AHPI2KLLZMZK5CGEZ6ILSIA4FHJQ,AEZZW5Z3LUJUY5RPYIDDTT64QVQA,AHBEND2UUAP6UNJZVH72H7FKZSMA,AHLQIXPRTNN5L6C3CBOUFKA5BJ6Q,AFJVOXOQOKVDW2MJ24CT2NJD6Q7Q,AELCTVZ7X3OEG62M4JR2TL2VCHDQ</t>
  </si>
  <si>
    <t>R1PRZD3XZDNYN9,R2ZE4LMVZ6V163,RKC553AXS535M,R333JM0032BELJ,R5S6E55NYGJUK,R2ZE9NQLM0OD5B,RNZNVONK9XAL7,RIZOHKWA7NHO4</t>
  </si>
  <si>
    <t>B08K36NZSV</t>
  </si>
  <si>
    <t>AGKZK3N7KYOTCRFGWGDF2EJIQISA,AEROHELQUZSGEWF2SUDCANCFNRCQ,AGPTBR4QWMDZZ3XAF4EV2UMFQQEQ,AEN4W53IK6DVODM4J72SQNAYMX4Q,AEX4AU2AULOQZB35OUHUQ73Q5VIA,AEK2MRB35PXPW27B5NT7O637IMDQ,AHPUIT2YTPFHVHVWQPFEZXZZ5M7A,AE2X3X56PWZY32QSRKVU4VOIKDIA</t>
  </si>
  <si>
    <t>R1IW3BMCWR5WKN,R21W2URYUFT12Q,R24L6D938JXIVA,R3W2R17WXI3T8,R2P109ABFQR9L1,R18GKO5TQO1PXL,R79MJI0BFQHB3,R2YBSTEQSU2URL</t>
  </si>
  <si>
    <t>B08K4PSZ3V</t>
  </si>
  <si>
    <t>AG2WVO7W7ODQCKIFZ4EEIQSC5Y7A,AFDCDOCRT7PK5OZCUBZJ3WGXQC5A,AGY5MU7BF5S7NZ7H6FDZC7BM7PAA,AHVGSKRUJAMOKHD3LI46BE322UDQ,AG4OAYEMGQAZIBMSV7SJPYDXICXA,AH22BJULNDXPJPJ5NZEBHQRAUS7A,AHF3ANMCWYYADVLTRUTKK43XXLPQ,AFH7NASUMH66QSOAFC3OEXCF5LNQ</t>
  </si>
  <si>
    <t>R2FRXL54AFATWQ,ROBDUAJXECNYM,R6GD9MATBBC0,RGKPT6A78DSX2,R7UCUG9Q2AOY9,RWC4G90JFDFX5,RCDQUPWVIM6NN,R25MFNHA3G4KVK</t>
  </si>
  <si>
    <t>B08K4RDQ71</t>
  </si>
  <si>
    <t>B08K9PX15C</t>
  </si>
  <si>
    <t>AFC7Q5Q64XM2Y64FT7Y3L2YVALRA,AG7C5TFPIBMWQQC2SY4UPPRF6T6A,AEV3DHIQIEUNDUMXEPHJBVZ3VMHQ,AF7WOI76RSO6HPHORY46KHV2KARQ,AGLMQEABF4OCKPYA6Y4H6ITQQMXA,AEEXZXEWCWYDJLF6GTCY2Z26BNCQ,AEBEEV5D2QU7YGXUN4BJIK4UUFMQ,AHGY7QPVZJPTLRLC4ZAY2N4EISNQ</t>
  </si>
  <si>
    <t>R2USVKN5VQX7ZL,R36O11JTBG8NKH,R1OC5OKQ1ZHRT4,R1DSMD8RKWG5SN,R1NRFX7JSECICX,R37FILR40ZQ5CU,R2XJMXNKVIUUL5,R3AGSJ4P5W4OG4</t>
  </si>
  <si>
    <t>B08KDBLMQP</t>
  </si>
  <si>
    <t>AGEWFIJDNQ73TIDHQIEMY6PTF7SQ,AGWAYDRCPJOSWY4HN36O4426WURQ,AG3JTK7QUAB6PSV7ECWRFCZCWNYQ,AETCTQA5AB7VTMMOTMZW2HNO264Q,AGBSGY5FA7YYUAR7KJTBGDEZ6TXA,AFIUVXNEPQTVOPLMJ5462QTEWXRQ,AHMTTSRZB6U63UH4TW6J63UXIYEQ,AEFHQZEKUBGETK53T6ASRZZROQRQ</t>
  </si>
  <si>
    <t>R1SSAFQAM97XHV,R131W5582A5499,RDE1ESVYI4CAI,R2RN8NCKNI5DZ4,RRQ95R1ZRK9NS,R3PJ930B4YQATF,R2V2HJSJQBW2CM,R1C7QRPXGO6AI3</t>
  </si>
  <si>
    <t>B08KHM9VBJ</t>
  </si>
  <si>
    <t>AFUKXJCLJNJK6S47HUN4KLGPFHCQ,AEYU436CG3CVTGML3U4BQLM24X7A,AHWGO3DOMU5Q5D2THPQOCILMEL2A,AEC6ANESUDELYRB2T3RKNZCOXMMA,AFO5GWF5MXFJW7SF3RKUTJXPB32A,AF7P2QHPYH6Z2KS5K2V2MTRPHOOA,AEHAJER6YJ6UB74W534EA2CA355Q,AEQ4D3BU3IY4OTLZQAL6VTAOWUKQ</t>
  </si>
  <si>
    <t>R1YI2RI1JC36SO,R3K5ZW63M5MIRN,RK2GIVBNOGOZ3,R25A4JO66YW0TS,RVQD2WX9EIW0W,R35YIQ96ZXOU58,R393HAUNLQT4YD,R1ULBGLCI3H1YU</t>
  </si>
  <si>
    <t>B08KRMK9LZ</t>
  </si>
  <si>
    <t>AE5B5BRM3KRUUMGH2DOGYGFHAEAA,AFY5TPNWXE2RPD5FGQR3WHF3J27Q,AFH3LWABFWVDV36O4EA7EDMVB7OQ,AGVLQO56YOIYSE6RU3B634QL325Q,AE56AJOPJC6V2NF73NNWOLPERPXA,AHWBMGU2SOK2A2UZBXGWF5O7QCMA,AEVYMGVYSOXKLLJGQNUBA63NQXOQ,AFT7U6QBELQJ5BQILAGPDITY26FA</t>
  </si>
  <si>
    <t>R35P4RV0EBJYMG,R2O1Y08F8IMHQ4,R6V7QSZXNVMZ1,REQ2U03TENWZ5,R2PKT81AEN2THV,R9ZTXWWLOMGJA,R1HS0F8PB696H,R2LQX411MJOWYZ</t>
  </si>
  <si>
    <t>B08KS2KQTK</t>
  </si>
  <si>
    <t>AFS7B5AZ62CAX22H7LCYNQXVCQAQ,AGLMS3QIE4S7KPWOXGHTANI7764A,AGBA7KYAPLBYCCWKRBEAIWCBFBLA,AG7ZZIXCIBRUJ57VCGVUKDTGVIFA,AHNJSC2JCU5WZS36B2ICX24355IQ,AEMO7DWHWH5OGU427HN45WBERE3A,AGKTT2MYU4G25XFWMD5S6DETTTGA,AG64ADZBDOLMMQKFPD6JFZDTHVHA</t>
  </si>
  <si>
    <t>R1TTVJ336C14LC,R327QF3X1RB0MK,R2HRVWXBERG050,R30OSVBH5LSPGK,RLX900TDISJGG,RG1W93HZ0LNQX,R86A6O666WPGN,R1DHC6KSI9M5AM</t>
  </si>
  <si>
    <t>B08L4SBJRY</t>
  </si>
  <si>
    <t>AFEQNJUAIGTASKXSGSUUOTDMOMDQ,AHLF25KDQCPPRDIZCBICU5XG7ECQ,AF3JF6J5KVUCB7KOGLU6Z3OE4O6A,AGMLLOV22EXPBNLF6VLGFTSABHHA,AHHHCRWKGCWA2BR7WNSBRHPS24JA,AHXCS37DGQHLE7RFQHFYPWGXZICQ,AE4W5ONOAXFJGV2L3AE72XWKSUKA,AFY34GSLURN6WLMJGFOGI5R2B6LA</t>
  </si>
  <si>
    <t>R375X8JYM7319I,RJ5U2OT67JPML,R1CENO6ESG485Z,RBKGVCEB3S8C2,R2ISR7TBORKI9B,R33BQQEDDFKSME,R2CEQPEZJ0VDR2,RX593R5637QHH</t>
  </si>
  <si>
    <t>B08L5FM4JC</t>
  </si>
  <si>
    <t>AG44HJB2AMIVHAGQZ2WGWONERKCA,AHL2FABQV6XAHZN547DN662X5RWA,AHJE6QFY5XEOZJJWOIOHHIDFWWFQ,AEDMSJ2CEQZID62NXPKEQLMBG2LQ,AHF7ZBKNBLCLFHGJG5KXKPI7QVCQ,AGD2S7EXXSXHBCJHTXUAV6FLXAZA,AHZRUY7MR4SVM3HFJ2SZDGHZJ56A,AHEHKOZPPOVYL75KDU52PSBYDEFQ</t>
  </si>
  <si>
    <t>R2A7MIUNOW8DOE,R2FXP703540FR1,R37E7QJET0BYE8,R1NOL0GE16P06G,R48EN3ANVWEX9,R17WYXS17TYDER,R2BMYAH01K8EG8,R23IO3LHHG39H</t>
  </si>
  <si>
    <t>B08L5HMJVW</t>
  </si>
  <si>
    <t>B08L7J3T31</t>
  </si>
  <si>
    <t>AHITFY6AHALOFOHOZEOC6XBP4FEA,AFRABBODZJZQB6Z4U5FLWEWBAFCA,AHECHWNSEMINYA7KJCRNVT5HCJ7A,AHZE7X4JEEFGO55ORGHVUFLEKD3Q,AG6T7YJGBNIZFYN3IETCMEP4ASJA,AE5JV64MRH475HD7BRHX43UG5U4A,AES5H357DGWET4IZXLW4IEQ4QYIQ,AEB3GRL6Q7FDMQSWGOPRAZ3VUL7Q</t>
  </si>
  <si>
    <t>R3G3XFHPBFF0E8,R3C0BZCD32EIGW,R2EBVBCN9QPD9R,R9SAQHLVMF9ON,R3P4WQ85WREE09,RE1AN3DMA316N,R3BKQ2HLTYB0G4,R28M0VG1XQJLQ3</t>
  </si>
  <si>
    <t>B08L879JSN</t>
  </si>
  <si>
    <t>AEKLUZARDMPMWERNPZFR6JD3BYBA,AFZLO4JX4Y2XDISGVAWMFE4GIZZA,AFGENKSKOZGTS6YYL5CYWKMV5MCA,AF4XQLEHSE3N5EXHAFITQTURTKUA,AEOHSSPCLSTWA4MAPWJJLJHSJDMQ,AFWL3FG6OEIIFL3TUJIB76DXYWXQ,AEUYQQW6ZI6DK2MJQTX2O7SNRENA,AHCEHLGVT3XPNMBLTOFSQRRZ3ZTQ</t>
  </si>
  <si>
    <t>R12NQTT6JQ7IUU,RY86UV8SMZI90,R2AAYZE6G6UIAU,R39Q207BAEQQWR,RSZFFKU0IDHKS,R2GFFY2F5H41KG,R36TOBMRAZCRCQ,R2DCMA2LKZOX95</t>
  </si>
  <si>
    <t>B08LHTJTBB</t>
  </si>
  <si>
    <t>AGQNPJPVAIIWZMD7X5LKPA7WMQDQ,AGPJ54XLGYPWACFVEJ2KWYJYREZQ,AFJFRA7ICAY5EGWEPVUYVN5F4F6Q,AFCINWNSTFJ34CLKQUKDBPPT76RA,AHTNFP2NA52A4C2BE5WK6PFOCSIQ,AHNEADEWNAYISDYQMQWYLB5DC46A,AHPK4TPPZPW5SZTVGVTF2AR33XSQ,AGERE7VCY2MX4KDYA2UECKHFYG5A</t>
  </si>
  <si>
    <t>R2VX3WP87K1FJ7,R1S6VK3U765LYF,R11EG1L6YLD853,R3AMWWIWWWURKZ,R3RGAH7ANQFR10,RNLXNQ72I1GIR,R1AM78XFWDU92S,R2OFXYE4YAEW7L</t>
  </si>
  <si>
    <t>B08LKS3LSP</t>
  </si>
  <si>
    <t>AH5JH2QLZDYXTHIDXBBLTDHQUALA,AGY6OOO6NIXEY5CJIHB4LUUUQJLQ,AHCJ2GWM5V4XDOBLR4UU2RV4ERKA,AFBURR5C3CR7XL4WPXXV5ZEDDZPA,AFWFYPM37ORBVNKGLW4EETQML7TQ,AHFT6MCOAFZXAUNCYQYPBI7YYF4A,AHA2QGFQYDUQ57OW7ATIM3QVTIIA,AFI5YRB4PKR26ECAXNTMOWMXMEQA</t>
  </si>
  <si>
    <t>R168J8VQSY0OH5,R18LTVF8A76SR3,RVRLO0A6SRBIU,R3VH49P53CT04T,RSEQE3YO0NKC0,R3A8QATMFQYP3W,R374YBV58QVZRY,R233DLMRTKEDS4</t>
  </si>
  <si>
    <t>B08LPJZSSW</t>
  </si>
  <si>
    <t>AFIVMGZO74QYOK7KXVJMFH36PTPA,AEILB3YJC5WD4FNH2SCVAGPRDRBA,AEOCPQRJLJDQSJTXD4NVM6LYDWLA,AFHPT2SC2FCLRFYAXBVAYHGPFA6Q,AHDEBPMFVRVWVX6O4KIOLHJ743AA,AEHTBYQI7XPSICO42RVPPDG6GYAA,AGZFM5HJWJ6EYQ5AKAXM22NAPRLQ,AHFUCGQIN5PXICCP3SSBXKBIMIIQ</t>
  </si>
  <si>
    <t>R1I66H8DGGS985,R1ZQIZ7XIUXVKP,R97VJ0SV72PH6,R387X09HTG3RFI,R129BK806X9B1Q,R3A3JLSFF2WST,R2DLBUT9R8P3K4,R2YZHYSB1WOZ5T</t>
  </si>
  <si>
    <t>B08LT9BMPP</t>
  </si>
  <si>
    <t>AHIZSFJAXQCBI5OCUHJFSGIARK7Q,AFVRWGOEBQKKF7RQOZTUXZEKIBVA,AE5S6YA36LI6NLAPALMF4AY5AZ4Q,AGMUT37GOKFEAYGAMGAFXJYA2M5A,AEXXGQOF7CTRUY5RYCD5RLB73BWQ,AFAEKGGAPT6K7N6BNE5TB3CWZ4MQ,AFSN5W54IFWZYEVIOUNU7NYT7ZLA,AELB7VZWZEFBZAOH33CHYBJ2OF3A</t>
  </si>
  <si>
    <t>R13B5RZ3XMANFO,R2GO21J4ID21ZA,RTM2W77UCIN1G,R2LTFKUSNDR93Y,R170XLDGS3W2DH,R4U8VD6OEEGE4,R36S9O1V8N2YVM,R3R7LS0IO8KO0S</t>
  </si>
  <si>
    <t>B08LVVTGZK</t>
  </si>
  <si>
    <t>AGLUHXCJJDHZGCCQWBKUF7NAKL3A,AEE4VC52GEZBJ62O6SCO43EWMT6A,AFOQTS7SC5AGY5QHWAOGODRYPSYQ,AEDWSW43DK26XB4AM4TRHLPEJ3HQ,AEUFRVIZEZ32IEDWOE3KGCZXPRKQ,AGXY2N4QLW5M2KWTEAYKQSRBLOIQ,AFCWPBRLAMVOA6L27EPNMTLS3IYQ,AEJEWDZIQ3OTE47W62ZJ2HFOLRZQ</t>
  </si>
  <si>
    <t>R1BJTSW0Q3XBG2,R3LXL9MYPDNLQU,R1EMA2HNG6WLD0,RTH4IIS0NEMZB,R1PBGQY0ZXI2DD,RSK7Z8ESBQEUX,R3DV0SKGPJHAU2,R3NZXJDYJSIGBU</t>
  </si>
  <si>
    <t>B08LW31NQ6</t>
  </si>
  <si>
    <t>AHN4S54X3ZPVWJIMQEQYFTMAOISA,AE7EIACCCS63A5SXBSEHILB7XLSQ,AGJZM5HHO4DOX3Z3I5S4KIM2LT2A,AF23H6B4AVCBUT7K2UMY47BTZ3HQ,AFWDFNYIE6OCDEN6PENSKU56NWKA,AEL5RQF36JGHYWOMKBKVXENLZCMA,AGOFYY27SNJHGWFH2VFUC76JA7HA,AEJYF2RUYV3RI3XC7HWY4UO6F63Q</t>
  </si>
  <si>
    <t>RY3SD0VYKQNWV,R12V38GYJNML2L,R7KZZYD3ECD0T,R20YUGVFVISC0B,R2C53N1IKIMU1I,R2YFM623TOZ0UA,R3G6AC2S24F16S,RORPHMFZM8M9X</t>
  </si>
  <si>
    <t>B08M66K48D</t>
  </si>
  <si>
    <t>AHH26HAPTOI5Z52DFLNYU5TOLWCQ,AFIPAA4KT36MSZTCVAITRIUVJCNQ,AEYXCHSBU6NC4ZKH4OOFYZZTQJFA,AG4CH37VZG5JRJCAEYYGYTFH5UWQ,AGGCXXWA7CJVTHA22YE7PTNWQ7NQ,AFNQO7B5IZKARACZBIO74VFTU6EA,AH3ABVXQTD6ZA64V6NTEJL66RV7A,AFKY3NTT4T35K67VJ2RIO76YDK2Q</t>
  </si>
  <si>
    <t>R2K2YNHJ952H5J,R1I8HU4RYFCVYW,R2DH2MLDOFTD73,R35L5ENDJ4MHKH,R3GBYEZ0GVZWLC,R1774TGNOXHCP3,R3RHTIGZI3S51Q,R2378C6LJXZXO1</t>
  </si>
  <si>
    <t>B08MC57J31</t>
  </si>
  <si>
    <t>AHHN6OTOZ24Z3BWFJHUPDGRMSVCA,AHVUKBEDM5Z6JPKOPSFAFKCB4OPA,AH66GAHYTI3BUVCPVV4IXBI2DRGQ,AGO2YRYQBY33JCVUJS66EZ2KL3MA,AFRF3MH2AZZR7AJQFT7A73H7D6LA,AEYIR4EXCJIMOQZ4VP3SR5JLBYFA,AGUIWK76DI7WDRB4G4MI43257QFQ,AHOQN5US2WQJA2BOZTYDAS7VXVQQ</t>
  </si>
  <si>
    <t>R31KHU73E9BSU4,R3L907SI2ZHXKE,RL4KVP8C4HB1V,R28U78D29I6WST,R1SWA127EAXE3Z,R2EQHF2D3V0YAL,RA8LHY0YBC8WB,R1VM09M39X39Y</t>
  </si>
  <si>
    <t>B08MCD9JFY</t>
  </si>
  <si>
    <t>AH2OGGTXFZ6MSSCZB7IRRZPFOJLA,AFV6NBHT64FRQA3KRITDIU3M7NNA,AHIKT4WX23GNGZCH5KEHHVFYZYMQ,AGQXGHRFNHL3Q7C3YGA7SESRJBRQ,AHHURWLAWRA76F6ZD3SQ2LZ5PYVA,AFI3GFCFBOM4G6QGUKQKOZYO4BGQ,AFF57GWUKTC6BV7TNG2LEFWDVRQA,AGJBCJZIXDHRCB2E2W6LKVZRPKTQ</t>
  </si>
  <si>
    <t>R2UT2VQEDPGN1H,R1IIJGUS2SSR7Q,R3QMEGXUL7BM6J,RJ881YNSQW00R,R2BQHF6K2GYQV2,R3KEPYTBVTTUGK,R38643N4B91P1J,RATIBJBLJ4VZA</t>
  </si>
  <si>
    <t>B08MTCKDYN</t>
  </si>
  <si>
    <t>AFLBLMPC4WUEDUWHLHBQVY5AKH2A,AE4ZXGSA2CQOGKH3N7GS7WNS67MQ,AHIQ7HT7HDEW67HOPSLTFF2TH2BA,AFWWWV4JHTQ4PJI5WUC73YTHBQCQ,AHPI2KLLZMZK5CGEZ6ILSIA4FHJQ,AFGQKKARKUCRSUEBE2EETDPNLTEA,AGCD3EP3GKDT4URL7GHQPM4Z7DFA,AEUZZSADD4LNC6NNCPAYMKDKGUKQ</t>
  </si>
  <si>
    <t>R10KEMT1N336ZD,RL01KZO95GX4F,R1Q721FI3A7XLK,R34MTIAB8IHAI,R1LG1DNA516T7L,RFH8DR3A2O8BG,RFA922H587JFN,R10BFD806POSOX</t>
  </si>
  <si>
    <t>B08MTLLSL8</t>
  </si>
  <si>
    <t>AHQWVH4J5YCLOZJMQJTB3FKA66YA,AGTATACN5LUOY6XTHGLDJV2TV7JQ,AGOD5XRGRJSYCFNFE2Y2IVAVS7AQ,AG4QBUONWQLCCWRCXBA6GKTIPGUQ,AFQVO5Y5V3FU7ISKZOPTHKBH4QEA,AEYJEPMQRPIGOQK7HFIX5BEYON5Q,AGVCOM3JOAPMV52YKVWPCTKFVWUQ,AH6XUPCGCWOG63XDNA4PRPWFX4XA</t>
  </si>
  <si>
    <t>R1V27KSTIYDLNO,ROMIRCTILGR1L,RJEZREZBPBIOE,RD6B051DBXTKA,R393QKRRRTUDD,R19F9OZQQEJOMR,R1EQ9Z8CW9646C,R2T9D5WZDBILVX</t>
  </si>
  <si>
    <t>B08MV82R99</t>
  </si>
  <si>
    <t>AGIVW6YDF6G7356WR2KBPADPKE7A,AEOVPFUZZRU7EA3ZJFWKXPQZATTA,AE3VLBYZZY526XUWNWWSXEEQ2O5A,AFNHLWRPD52MSE6TUXAB5VLED7AQ,AE4FFHZAQYHRMCJA7VSTKEWFAMXQ,AEOQEKGWB2B7Q5ONJFGET3MYI6VQ,AH7GMEHVW44SQG6NRGTTTK4EQPOA,AH77KODAPXPQ7E5TR4MMODAMSJGA</t>
  </si>
  <si>
    <t>R2J2IOT0TNI4A3,R1QZAKLANOSUFY,R14AS7M62D2KQM,R2BFUZH6EQZAEL,R2ZKYL29SIG5A3,R2OFJVIMAW1O90,R2XY66AR8RK3HZ,R1EAHDQFHPDQUT</t>
  </si>
  <si>
    <t>B08MVSGXMY</t>
  </si>
  <si>
    <t>AEWNF4GPHERXGZRJC3TOQRSXCQ2A,AHDO5PN5JGBBDMPGSGB3DRKYCBWA,AGBEDXMF6BSFODJP4MWYYTSLN62Q,AHBANMLYMR32OLUTA4UWCEM4RS3A,AGO6PVXYI6OL74JB6XZNCTPLUDNQ,AF5A6W6BXOFOFEU6XLJDHGTJWWDQ,AGJGSPUQPTXAWMNQM7DVBDMOLF2Q,AHJ3MZMF6XCTMU4Q2ZRGHQIPYTVA</t>
  </si>
  <si>
    <t>R3CDTV5JOEQJB6,R2OOA2Q6V7X8S6,R1VANIESY8QF0E,RYL1C4JQ1KCOH,R35KJ7NCHW1X1E,RIKQ3HQUQVC0Q,R2BSID2R1SF0GZ,R2SSCAXKIHE4Y6</t>
  </si>
  <si>
    <t>B08MVXPTDG</t>
  </si>
  <si>
    <t>AGYS2OMZE7DCEFQOBUJ7OSMPG3DQ,AF56UQ52OFSZL2KX2TPXPHBSNZ3Q,AFCOSVW2NHSFLPG7O5EKP2YRUERQ,AENAIK2GP3PTBWPAWBEFRET5BZ3Q,AH5CZZYZK64I4UNJA35AVYAY3SLA,AEPFMS33QLD2SPSAW7OBES4S5MTA,AEQBRKHWGFEJSWMMD7NCRL47IAUQ,AGQKV65KDMYKBD6ZQTXSQ74VID4A</t>
  </si>
  <si>
    <t>R1KQ8JLFP0TG78,R1NBW7YR79U41D,R3J7GSQFAQVB31,RBQNYREQ6R6XW,RSL0KWN4H04GJ,R2NZ0UNFFXKZUB,R23D039HGB5VNX,R12EIACNZU7VVH</t>
  </si>
  <si>
    <t>B08MWJTST6</t>
  </si>
  <si>
    <t>AEB6ZUPDFZXQWXHE72JVVSO4ZFGA,AHPZYFKIAW7DX6SSCSGI27FGMZTQ,AFMXLK3YUJVFGQV33RBZQ4IDUPTA,AHMG256GFFJ3XGDBZ33VX2SHQ4OQ,AGWJWL3N6X3HBXK4SKRP6FWDSBGA,AEUNYC2KUYOZRA2TH2WTZ3RG44WA,AHEMPQZQUAERYFBDHQWBEN2KXO2A,AF4ND7E7FHRXWLU2TP27B7BIRJBQ</t>
  </si>
  <si>
    <t>R3GUXZHJQIMMGG,R27GLD21LM330R,R1QKCIUA11Q764,R1H8WXNDG50VLO,R3UCW7IYN6BWZ3,R5ADY24AITSUM,R9FF9TS3M8P92,R20I0S1U3RR780</t>
  </si>
  <si>
    <t>B08MXJYB2V</t>
  </si>
  <si>
    <t>AGWRDM5YZKAAJ46Y2NUJSMCFD2RQ,AGAOIEU4KTRFNKU4K55O65W3MILA,AFJSEVZLNI3MKTWAMJJVH6N5BQOQ,AHQPMFJKEAFXVC3NVQLVVIPHDZJA,AFPERGOQHKWSN6M6CNDRGQJUPAMQ,AGL6KF3GSYVGK2WIV73Z5GTUN2MA,AFEE2S2P4LI6QSXWSLRVGRLHYIGQ,AGRZWZVM4SAPRBTOALQBUR6N6WQA</t>
  </si>
  <si>
    <t>R2MUOQFFMUBSEX,R2TTPMZXY7I60N,R3J2S0BEM61SOV,RNGB4OZTF3NE9,RPWGHZZ206ZUQ,R215KMCB5Y5BKK,R2XVLVMLVK698V,R3MMCNIWBVZHMH</t>
  </si>
  <si>
    <t>B08MZNT7GP</t>
  </si>
  <si>
    <t>AFQS7QOVM7KTUWEZSVZH4XTGNAYA,AHTXYVPQPUDA5MCBWOX3AVXH4QKQ,AHLCFOXSW7PKG6NWJAYZXJJBHCPQ,AFNCJZB5L3NOV4XSU3YAKVBNOESA,AGR543LEUIM5C7Q3GENHOCAPGEEA,AFISEMWSVQU4VQ6RZNXCUSE4UHBQ,AE7LEUVO5O6WMKYYJRLP4MUZDZ6A,AHOFRKUB2WPDHQ36EDTFQWON7WFA</t>
  </si>
  <si>
    <t>R27CJ1292FG4JG,R1M9SWXRIZJVWU,RVITAAYFIMZKT,RNQDSVULD4JIE,R2D1S7Q52J4VXW,R25IJXPUWT8LFK,R3RITYKX4MWYCK,RP43KMMRPV2Q3</t>
  </si>
  <si>
    <t>B08MZQBFLN</t>
  </si>
  <si>
    <t>AHB4AEOCLEVH2JSTXPU737KTXS4Q,AHXC62FGJRYSCJEBZEZVALOML3GA,AGZPAEOZFLFBCYQLIKZGSERRSPIA,AE3T6AOS4TGSVXSZ7QPC4ANCQ3TQ,AG5Y7T4IINHLVZVMTSVQVFGJEITQ,AEYZIV7VQ5N4JLPNJBE2H5R4FX4A,AHZSWCFTWESY2N2RK4BVWBMM4TZQ,AGMSYOF7SPTTR7ZTP3VWPKWTZFVQ</t>
  </si>
  <si>
    <t>R1GJXMBEY4O49A,R2RJ4QKYQ0VWIL,R2C6XBMID12B8B,R3MT7MII7720H4,RRGGJ6YHE8TBS,RU9GH76MXDYL8,R30MQSL9GAYO5P,R1IO6YQ3NZVJIK</t>
  </si>
  <si>
    <t>B08N1WL9XW</t>
  </si>
  <si>
    <t>AHIKJUDTVJ4T6DV6IUGFYZ5LXMPA,AE55KTFVNXYFD5FPYWP2OUPEYNPQ,AEBWA5I4QFCA3P3OBEPMELBGN4GQ,AHMGAC6QM62UXNEOCZIHLHSXPP2Q,AFHROSCGIXUPV3FYQ7H5QOD46Q7Q,AEAMIR3CMSA32IDEINSJKHRNANTA,AF355FTXYAKFH5NYPRTE7SL3WO3Q,AG5DWPD54QGSLWJ6QUFERLPNAX4Q</t>
  </si>
  <si>
    <t>R3F4T5TRYPTMIG,R3DQIEC603E7AY,R1O4Z15FD40PV5,RDVX50PD4CTFE,R3H6WKG0TA5CGU,R3Q3L1KP5QWPV3,RU0LU2PAIIME,R20FTANBPFA653</t>
  </si>
  <si>
    <t>B08N6P8G5K</t>
  </si>
  <si>
    <t>AGYYUWOUJKKTMI5CXTJHL6S5YKXQ,AFNA3KTCXDH5PVLFM3OD2T6CGYVA,AE3CY2RS5BHE5G25RBAQFUY2FDCQ,AEENNI7W6SOEI77V5T55AFK62DUQ,AG37OII7FSO3PNOBDK34OCKYHFMQ,AFPINFUHYQXL62GQ5WIJIIAOGBTQ,AGNI5MF4JAOPSC4YENVQ66JSXMOQ,AFHAHH2DM5FFTGWJWMQBFMPZJE4A</t>
  </si>
  <si>
    <t>REVG93OC7J7E7,R3P1VSN1MLDAC8,R27M4MEXR2CQKP,RLBENTTPSBBSN,R3AUN77ZPS31VZ,R1JBK2TF7A2F05,R39H9E8JLDDW08,R2HUKS6PKBE2AM</t>
  </si>
  <si>
    <t>B08NCKT9FG</t>
  </si>
  <si>
    <t>AHDJJLKORMH72SSEBWOVAKE66EHA,AHEONKS6KOZ4SIOZNOLYFGQBXU4A,AEUPILALWUFFD34CNWRYX4PFQKSA,AEKWBYGLEXUNRAJKVPO6HMF52W7A,AETM4APJU6TQILR5HKP3CSPYQL5A,AFOGCVLE7W7ZM5OW3XW7JXCNSIVA,AFLFHQMJXDKP4FNRZVNDLBCI7ULA,AGLH5KPYCT4MGPQ34MNWKLR6NXEA</t>
  </si>
  <si>
    <t>R23CC5VDSVR49B,R1AWZE3731748T,R388KOR9TWPX5H,R2PLH1UHYDQWFA,R1B7Q58I1P83OY,R1C13PY8A3WUC5,RTEAGC48PIYAU,R2E0N8Q0ZQM9N9</t>
  </si>
  <si>
    <t>B08NW8GHCJ</t>
  </si>
  <si>
    <t>AFZT774FU3LOJGEW7JSAXOD24OBQ,AGSEMC5UI32EZO6GAW4KKT5OVMOQ,AH53RLKODGV2UFIZLUG6BMHDDZNA,AFJJ4SJN2GXTYC7637ZAKSONPJWQ,AFFCEWUI7XY45CEM76XENJ2RUO2A,AHFTNP5NESJTIHQKP47SJV73TNUA,AH352HMRF7DESCSOUBMHUVJQZM7A,AEVN7RMFICHOZR6CD2KNIV7LW4IQ</t>
  </si>
  <si>
    <t>RYIE3APCBZO0M,RVVUYDXJQ5FWH,R2OD8G07SP3ATQ,RV4T2P1TSYP7C,RTUH4QIEPCZI2,R176EGN5WFKYMF,R2NF8CY7JSGPIJ,R1ZHN7T42QYEMK</t>
  </si>
  <si>
    <t>B08P9RYPLR</t>
  </si>
  <si>
    <t>B08PFSZ7FH</t>
  </si>
  <si>
    <t>AEILGA3FG3TQAYO3EITLHUVI6MCA,AHINIWK2KZENSZSLBZWEDOZMNEBA,AHCOIX4FTZHKMCOH7TPK45D2KKDA,AHYFPG47CQW6OMLRJZSHPCQJXP2A,AEDE34W5WJGXECUXTOAKRHAOUGBQ,AEZW6T6MCZ36RCAVWYLROTAAACCQ,AFSNFNBATJC5YFJ3ML5STBT5A4KQ,AGUI6FOOCJNZ5DBLVZIZPGVHXQNQ</t>
  </si>
  <si>
    <t>R1150W07XAD9VL,R3GGVC0WYVIRNV,R36CFZQPBAIJV8,R3T6U58L22D6SD,R39TOZVXSZ59VA,R2DHJONKVFGM3R,R1M7J8UDV9HJV9,RI4FDI27R40FR</t>
  </si>
  <si>
    <t>B08PKBMJKS</t>
  </si>
  <si>
    <t>AGL3JTQ3ZE2OROHL44I2WVDP2Y2A,AGQ77RQV2RP2RV3V3ILVPKJZO4PA,AFU5YK2ZGL26FL7JSOUCS4NJIA2Q,AGJCHC5GBZXUFZIJC3YHRLDBF3OA,AEAPKDGJ23GWBHSLTG3OQ4ZD72SA,AHI75BH7J42XPZ3GSVJINRNDIQGQ,AHF5BKRYGMVNIVA4ZZEYP3O4MTWQ,AHUQL2OJQVXUN6KU3XE4NNXDYWXQ</t>
  </si>
  <si>
    <t>R2ZBBYSOYN3KBL,R2DMLU5SLI59HR,R2TALY28IA40HU,R3I8OBYQHMK5AG,R2LNUR3W2TOTL,R3W1MUYN039NGZ,RH9I43YOGMCU5,R2T1VOM1S6TMET</t>
  </si>
  <si>
    <t>B08PPHFXG3</t>
  </si>
  <si>
    <t>AFGN6I3CNM2SKJXVEEVVXF2DPB5A,AFTMO6CVOY66R3ZORYEHYHDDHL3A,AFQ7YB2KKQJBIXOR2MDT73LJC7AA,AEZVWJFOSHCPWTVTIC7FYUU3YRVQ,AFOPZ6WMCGGEECOXSDATEOFTCUWA,AGYWWYHWWVCHRHGGPXCY2L5IDBRA,AFAZ2MPQWPMDM2OHEIKV7I5JA63A,AHVDHPDYTIGZ2AHWP3IYEBWBNTTA</t>
  </si>
  <si>
    <t>R3H7ECG65NHSIZ,R33XIKQ7ZXFK0M,R14YWOUBGKOP9M,R3QI3EV1PDEDJT,RYRUD4M0M77U6,R32JNJANRO8KLT,RAJ3HLMLW5246,R3AOKWB5DJUZIT</t>
  </si>
  <si>
    <t>B08PSQRW2T</t>
  </si>
  <si>
    <t>AFAQLRAKYASFXOQP7MS6SZK4STIQ,AGGQ72HVXMSQN3ZPGCFUB47QYUVQ,AH5Q2T67DWA5P5DG3FGMWEZ2ES3Q,AHSQNNZHM5HQAGN5EY2JJAA3EWGQ,AEZ3OTGG6TXB5HGKYC3OIELYECPA,AGVBLW36Z5EAOHMLSSU23UQMTUDQ,AGHPFBXJ7QGWVIHXEUBS5Z7F52WQ,AGOWRLSBPAVLJONO6CNUFO3QABZQ</t>
  </si>
  <si>
    <t>R1PCC1YKW3I4G8,RCUHBFP4RIAI5,RXEJH230ZKTRM,RNK57EYURB9DH,R1M9VDE36VD2MJ,R3988PMMU5999P,R3W4H9QPAJXJYC,R23GFTM9C7YEJE</t>
  </si>
  <si>
    <t>B08PSVBB2X</t>
  </si>
  <si>
    <t>B08PV1X771</t>
  </si>
  <si>
    <t>AHEVO4Q5NM4YXMG2HDDXC5XMBGRQ,AFZPH7ZAWX5VDY3HOBNYRDGIDBVA,AFURD6VVHRG4HZ36KXGXYUTVUDLA,AHJF5BZJNDLXJXSW74ZPLHGO7GUA,AFUS52CHEA75E2YGQ6SYGP3PKBGA,AGS3YC22FW2PCSH3I7ODDXETZ6BA,AGGI2H2AGOIX6IBDJRWULYUP5DPQ,AG4TU4LCQXF2XTLMMGMFTNWL3OOA</t>
  </si>
  <si>
    <t>R1SN0D4DFBKAZI,R1SX5L77L2CD6V,R1NAZ6M4QBUJMK,R25I5FXOJA76KS,R32V7DQLDSKJ99,R8QWY8HXI120P,R2OZPGGMUCLSC1,R1G4SA1P865EIS</t>
  </si>
  <si>
    <t>B08PZ6HZLT</t>
  </si>
  <si>
    <t>AFLOBYPV2H5LSTBAHZWAMF3DHSBQ,AEJBLJCXEPSNHY2ZOQ3DFROYQ3TA,AEL4JOGDAJ63SDCZSTXIVEERDRUQ,AEKXW4AP5AGSAUWNXWEFINI2IMVA,AGWTBZZLBB4NGTUCNSTQON62W2AQ,AECHOPWYQWIMRB5UR6FLCY2AYKYA,AEW3UJPJQKE355K4WCWGR5CUM4GQ,AEATK7D6GACRLCZSW4SNRWKVSYZA</t>
  </si>
  <si>
    <t>R2810JGXE0FCK2,R1IUQMDNCMSXAO,R2GIICLDTZPU3N,R3NKJOJN2NXZVS,R3BZR0ONOMX597,R1HSB3HYXUOWMN,R1X8YG3O4ADXD1,R21613KQKHLS39</t>
  </si>
  <si>
    <t>B08QDPB1SL</t>
  </si>
  <si>
    <t>AEEF4HG4M3I4C27OWPX5SSBESB6Q,AHNRF2HZSCFRQZBZLYECIAG4X7LA,AEBY7LSKMBHUL74SXGJDSRKKPGXA,AFZOAPDLJIFD3YE3HDLTHDSWUXNA,AGHKOJMPPR3ZWSYI7BCOFHNIDP4A,AEUXGDH7N7HYBKXCLX6ISS5XYIWA,AF2FJFSVMDNTOTK5VXW324KCENIQ,AG5S67BW7SOU7MZK7VGDTLCCCFWQ</t>
  </si>
  <si>
    <t>R1S4YGGQJ3UWOL,R3VGJSGVVRKN24,R80WOLVHE45AG,R10XJXDKS199JT,R3I4CLISF0ZG1X,RJ7M5SZZI5210,R2Z63F1D26ZLCT,R2D4YWF3QBKU80</t>
  </si>
  <si>
    <t>B08QHLXWV3</t>
  </si>
  <si>
    <t>AEGJT6ZZJCVJKSQZPBCCMRTQ4HLA,AFPXZY5YV6BY5MLHSOEIAOM2S2LQ,AF65USMMUWSGFKVXQA3ECFGFPC2A,AF2LFKOEV2AUJ6QNTNCZBGNSPFXA,AGQ4UHMMPGWZR5BVBVJPAKTKBEGQ,AHCQTOXOF3LBIK6IRYPKYQEK6DAQ,AEEZ33SWLBQZEQUUK7AM3EICB23Q,AGLQFTKRKRRYQ6JHVY6DZNSNKF7Q</t>
  </si>
  <si>
    <t>ROG35PUVPRISM,RHMZ3T3WZDDMY,R1XMM783W6HJM9,R16YT7DTQMBX3D,R3S2TJNZAZMVLI,R385Q4NWD7KZ02,R15GMMIQGLF7KU,R2ITKFEBWVWQGC</t>
  </si>
  <si>
    <t>B08QJJCY2Q</t>
  </si>
  <si>
    <t>AG7XUAMM5BZSSPCBAQJ3YGYSIPXA,AGS6JTKZGW3L2TCNL3ERIOHLMCGQ,AFI4YPCZQHDV6ZO7ZJS4IEGDMNMA,AH7WGTWJ5AZHJIATOQGSXBUJ5ENA,AEQVMOXFRHZEVVSM4JNAJ7T3UHPA,AFC5NBFKNTHLIZE4PFLSCEIUHAYQ,AHWWTEG22SBYSSAAMFW4EKBWFJ2Q,AHZS47WK6D5XJ6FS6DINGACMRQKQ</t>
  </si>
  <si>
    <t>R10758I9J937X1,R2QT07V4QXKIFY,R2BLT775YXVSXH,R3V1U8IIB8FFO2,RVBV8BEJ26OG6,R1LXTDC37JH60V,R1ICRMTTWYOFPK,R1HTJYYR59HC3S</t>
  </si>
  <si>
    <t>B08QSC1XY8</t>
  </si>
  <si>
    <t>AHMKXORT3VNMB75C3EUBYMFYELFQ,AEKJRELVNMICYPOYTKMVF52YX2WQ,AHQPBXZSJ3XZILPJVXE4BN7ZL26A,AGELSEJKLWPVNPXQ7DGK63PEQF5A,AGGBXJFPXZVOJMMB6MMQOPLCJWGA,AEWA5TH6PMRZXMFY5MHCIU2MNFHA,AHPDFQLNLMNV5X4QNH6J7IUMREAQ,AGKQKPUOEC3LQR7GHBQYAHPTU4SA</t>
  </si>
  <si>
    <t>R2S0AYWUV349HP,R35OW9CYQNAYHY,R3B3DDF1D5NULK,R3LZQDRMNS5CZO,RUGI31F4HDHOV,R24GFJRFT12S6S,R231AEG1IO02JM,RD31MI3UMAXP8</t>
  </si>
  <si>
    <t>B08QSDKFGQ</t>
  </si>
  <si>
    <t>B08QW937WV</t>
  </si>
  <si>
    <t>AE57EASYAUGIY3LHBP7QIOETS7IA,AEIGU5AK2I65SNMDBAHWSHIONC6Q,AFT7I5VC6EBJ6RQRYTGRLAG3HXUQ,AFFBQAX7B4JEDSFQO5YV2N53DZQA,AEIBNPVAOVFKRMNCG7WQBP3KD6LA,AGTIJUTFLQK2XPPQ6CYRFIRIFB7A,AGYJCHWOAP3BOVRZTI4X2BDJVMVA,AG6FIMS4K4KZ2ZEJMESRMWXFYFXQ</t>
  </si>
  <si>
    <t>RXW65D85E5PT7,R26KGH1T4JLVKC,R3M3ZC7HMK17L,R26H1DURWI8AZR,R3JH5EEXSYW5G6,R35C9T5EDL0MJG,R2RSK1JGLBTS0C,R1WSD60MD51CKK</t>
  </si>
  <si>
    <t>B08QX1CC14</t>
  </si>
  <si>
    <t>AFZBEV4BOWGRSEH2PK7D65ZW66PA,AFXQ3YGENWMRX36NXEBSR2ROPG5Q,AHD5PGE5RBBE2T3G427T32V7OROA,AELM6ILLTWBSXJXOKMNA2GM3DTKQ,AFXYY4Z4QM34XOLVVYKZSNZGBBBA,AFHZLQ2Q3GSCQCWMF4N66DXXVJCQ,AF62LB4BMTMNZXCHTSXSEKCXZFLQ,AE5KLF5JEOL4PMUGKERILYLPDSNA</t>
  </si>
  <si>
    <t>R3MHRRK05RD01A,R14A3U8XTK1D7X,R1F10MFQBXZA8W,RAT511FHTC8Q4,R11FM1DRG1FNOI,R1RZDRQI3RD780,RJS87YIWGG7GF,R2JI1L2FTMA3ZW</t>
  </si>
  <si>
    <t>B08R69VDHT</t>
  </si>
  <si>
    <t>AEGZSNGSJJAEMJ3RRNVZTKUILOHA,AGX46OTZ7C4VDXH4UA7ZAZIZUMYQ,AEDLLY6JXNCVYIW227SBCPVYHNUA,AGTJ44UNO6K5X567YLQPYGN3TV4Q,AFYCBABBI2GCQRSCKIRHPLQNO72A,AG55XGEMTFKS7BXQTNFKHFTMMW5A,AGQYGAK76B74HUWOOUOFTXH2LAZA,AHFHIY2KE5PQIJ6H7PKV6N7OLIZA</t>
  </si>
  <si>
    <t>R2VUNGNI96EEJ7,R2JGNI2T5LVFRQ,R9ISXRV6DA0OY,RZFW11UFTCBVH,R1WGHB13Q2OLYA,R11ETJ640KDIRW,R2IA54QBAYAGND,R23Y3AD6E6GE9N</t>
  </si>
  <si>
    <t>B08R69WBN7</t>
  </si>
  <si>
    <t>B08RDWBYCQ</t>
  </si>
  <si>
    <t>AEZUK5C5IY67OZ35JX7BP2WBG6JA,AEEVM3YPIPIVWHVUE4HARBANNZHQ,AH634NGKAQR32XMOCSUF6LZB3RWA,AEIVSZGOPMZLJCLU5F6NNB7AXZLA,AGSG3TQTQT32FRNXOONXQ4YWXM3A,AG5B4QNGCUV5VYRNLLOPULVJ5N7Q,AEPZI55CSYXEU74X4FXNAOIP4COA,AEP2DVN55BAR3JCNCHH4VDNORE7Q</t>
  </si>
  <si>
    <t>R17R471IR13JMO,R13T7I5DKQIXSA,R9YYIK65OU16I,R1FB9GYR8LJQBN,R2W5WP4N12ADZW,R12UGEM1FH0OC6,R171KJ25LHOUKY,R22VVPUG7BPY0Z</t>
  </si>
  <si>
    <t>B08RHPDNVV</t>
  </si>
  <si>
    <t>AGUQMWXN662DIDUVJPAO45CEY22A,AGIXLV5PXZOAER6EAYOT5A4CTKYQ,AEG4O3NA4UH2NADX7S54C6AROJVA,AGRTZW7IHUHHMDKJXOAW5EMVUGTQ,AGVN72RV5N6W42CET3JY7ZP7JFXQ,AFNZXOTYIRHPYZ3MYZ7BJC6XA23A,AGSBUA7UPDYWRK4QEA22TGZKGKWA,AFOCJSOFFOYRGY57ZBRKPOXKISXQ</t>
  </si>
  <si>
    <t>R1NJ3CZKH3NT4T,R2OBDZG9GNKOYX,RHU5ZL65TEJAD,RY1WB55L5EA2V,RQ93EWXEO7QN8,R3CDY2Z4FRV14A,RZ5IVVOT5LORO,R3OMWY6WL6XFF1</t>
  </si>
  <si>
    <t>B08RP2L2NL</t>
  </si>
  <si>
    <t>AEZDBVRL3E3S2Q2C7LEY3TTQVVFA,AGASCT5TE6VHAHRFTOBANIS3CEIA,AFHGWFMHIMQWZDC7MDWA55EBUZEQ,AH5QCHOEUTDOJFO6UV2CGMZU5SUQ,AH47N5DDNXGCIUMG3NVONJ6SERZA,AF6N6OWYE2EZASDJCO4BOQD7AFIA,AFET7BHXMVHWJN5AS7AR3VHLW5ZA,AFZL3ATLXN5TG5KBUMLEY2ABSMWA</t>
  </si>
  <si>
    <t>R1B1J4358749FT,R1BF5SS2AD8WCT,R3M2ZIVIR8KIFB,R4FCBHSKL92PJ,R2XO77R7XKY30O,RS96LTGI8BWQ7,RKYSZQWYQIFBV,R284MA5RVLO6CF</t>
  </si>
  <si>
    <t>B08RWCZ6SY</t>
  </si>
  <si>
    <t>AFUR3EWCD6OMWNI7EGYK62PDJL6Q,AFVKECCQ756MXVGQDFS3JMEKXUMQ,AGMXRWYEJX5URWOJFL6BVNS33A4Q,AHEHBCTR33JSVI4LYVXGDRE7E6UQ,AHYTRVWVQPG2TVM4E45YUD2753AA,AGDOV2OBW4Q2SW6IIJIZNVB76TXA,AFA3LPNRI5HE56NA7IV3NN4KYJ6Q,AGJX72ZLJFKML3LS6N7WXRA4RF3Q</t>
  </si>
  <si>
    <t>RX043807PIUYL,R2Y6E9RL4GT9RI,R3I4LP5SLS20FW,RG0TXUBVZEKZD,R3BZ3JNNCQY871,R1GLNKHFKXA0CK,R16MGSPZZXR9Y6,R3H37CXE15EIR1</t>
  </si>
  <si>
    <t>B08RX8G496</t>
  </si>
  <si>
    <t>AHGHFJXREBY4F2LI3M6SFLSWC75Q,AFZWM3VVEIMWNFSTQNIUSWJ324KA,AHYHIMJX4LAYXAK6QRQ62U7GPDVA,AGX5JLHABEDQENBZXYQGHW3ICZYA,AF7QASLC5FT2C3DGXD4YW2FMZ5ZQ,AHNCIGFMABVRKLCNTAARDL6N25NA,AGLWM3KQXUEEG5QUPOMKI72IIOZQ,AEU5DHNTPNICV4DYIEYANIV36C4Q</t>
  </si>
  <si>
    <t>RSFPLEMO7DSOR,RG7SBYTNG42XA,ROR2RQZ4G72JO,R12GZJTCB7VJLS,R1ZTKPOECNMEUH,RMHVA60P9USYS,R2OPSVKIKSE44G,R20KWTHWBPSFVT</t>
  </si>
  <si>
    <t>B08RZ12GKR</t>
  </si>
  <si>
    <t>AHSXEBRVZO6MAYZRN6O6ZGT6TQIQ,AE3WP33376SA5IZT4Z5P25RW5SNA,AEP577REOPX5HAMEECZZKMOYZ3OQ,AHXFU2NP5EL5BNCYY3V2BOWDYX4Q,AEPLVXU6CECEGNG6EUUSHMERYNRA,AEQ7NM325SUT6YB62ZG376GF7O7Q,AEBV2AUCTSN3QJO4LJVJ66HVYSTQ,AHCLG7MIFKVJJEAVPYJPW2OPWWEQ</t>
  </si>
  <si>
    <t>R1T3IMKX5I23BL,R2ACT45S9ER36B,R3JVGT39A4NCLG,R2ZS039FIJFE2X,RUE1VX5KVXKYM,RJUMN5TQXB046,RKB470J0YGFZS,R30Z26FC4CVOIK</t>
  </si>
  <si>
    <t>B08RZ5K9YH</t>
  </si>
  <si>
    <t>AEJKUZQM36XSQ4JKVC4UBWE5YJJA,AGQWUC553PFV7YGNWOJPLCHRBIVA,AH6U3UC6OTD65UGQF6RMHGEE4UPA,AEG5SODTEGYP3IUXIGCGFJBG4W4Q,AH2EAMUTPTX7PVUNPFYL4RO6DQEQ,AFO7YXLQXSGY3DH6FMRQW2AZCOHA,AGIMUNQKIQNNE3SPFKQ7LZIWGWPA,AE3NK5I2NAFOPARL2APH27FP3HBQ</t>
  </si>
  <si>
    <t>RM0S8X7RALDXR,R2118P20L5XNMT,RRO90ETYUURUA,R323P80OW5K9CY,RXQMN1M04TM6F,RZFKWWARTVKAF,R8H5BG1FDKRSA,R3J9SJCJGPDO4E</t>
  </si>
  <si>
    <t>B08S6RKT4L</t>
  </si>
  <si>
    <t>AH2AVPUOI6A3TMI5OK6YM4II7HXA,AFY65T5MLGBO4CIMHS2HQASXETHA,AGJ2H3TVS44UM24XPHEXER4AGBLQ,AG7TH75OM43KHSIXXCFBZF63MNAQ,AFQJOOGXRMN263F22QY4LZYCWALA,AGQXUBN7LJR2F4IMZYO6PGOAG3DQ,AHGOLGDHHDPHLQIXJCEWKUMBERUQ,AH2UU7LYVU4G6TLQCQZTE23V72DQ</t>
  </si>
  <si>
    <t>R3BIC1KGACDYI0,R1CCVQBZR4Q9VB,RZIRE8MUDAZ82,R1NRMX4OA3SKEO,R1MVQCC2Q3ABZ1,R33SSIWTU7O0HN,R1S3TX7C3GKBWE,R2JTNGSHLWKQHT</t>
  </si>
  <si>
    <t>B08S74GTBT</t>
  </si>
  <si>
    <t>AE42EZDBUFSJZGL66F275G54PSUA,AHFGOPCKQ4SMDFRKGLYFOAKTYXUA,AHW2UJ6K5LK5BL7LHAD72ZGWJ4MA,AEPWUTZXVJGKU724YMMK4AFRB73Q,AGJ3RV3MOS7D4IMNR7PHFGTDGKPA,AFUWFYMER6VM4ARW5VTGF3KEYM5A,AGFVVKJUZWYWIXOOMYTJYRV4ZSZA,AEL4TWNZSN7KFL3W76ADWINWR6KA</t>
  </si>
  <si>
    <t>R1PUDD2V2KQP06,R1LRN5EFJ0Y717,R1S7Q7UW9FO9LY,R3J9HR69Y4XKV5,RQ6P92L8AVQVW,R3L08DWQKGHDK7,R2EUWEVREWQ4SL,R1POJ3SHK8MNS0</t>
  </si>
  <si>
    <t>B08S7V8YTN</t>
  </si>
  <si>
    <t>AH3B5DMNZY5TWDFIRV76LBCK7BOA,AG2CU4JHAZYEWQCC7KV4KBLYDT4Q,AHT2V4MYATE6F4S62WMMNUAFTA6A,AHJU5CZJ7KQTPDEKA2URK6YC573A,AHVIOH2Z7CKWOZFK6ILKPPWOAUEQ,AFXJHAXEGOGYVUKP4HIERLJCGSRQ,AEATMWNUKI5O67DEVGKUJBZDATIA,AEJVMKYFUBDOVBR6ZEUPKQMWCV2Q</t>
  </si>
  <si>
    <t>R1V0UIG80MWSGS,RZNM6HFXBWRJW,R1D9GBPIVP6Z8M,RL8HUBRTJ3LLL,R39RGFCIUFXU4H,R3S475ZLFA6K5C,R3RBBXW4E5LKWH,R1PZJRA2K6Y7HE</t>
  </si>
  <si>
    <t>B08SBH499M</t>
  </si>
  <si>
    <t>AELPAFD33LDSPRU4SBYCF5JOSYZA,AE7CCDFNM42PHTVFFJ5JF3AFRZJQ,AFBWDDA2YE4P72CA6RHL43B3F4WQ,AEIE7R5GFFELVNO5KDRXGRS3TPKA,AEI4GFTOVHF2SESNRVUOE4N2NDNQ,AFQWXBVRW5AF53GDQLBGWN4NWXFQ,AFKIFIYLWXVSKFCEUBX4ID3T5QHQ,AF644KLEQSZZJOCIVE5XK42WW73A</t>
  </si>
  <si>
    <t>R1LREWJCMBQIRO,R2HU0UF6QY4WZD,R1M3HZPOB2BCPA,R3PLOVWNC48BP6,R1K70M5N1R1FLT,R2HZYR1RYPYEVR,R6HSVD0DMTQMY,R6X92GH1ETNJ</t>
  </si>
  <si>
    <t>B08SCCG9D4</t>
  </si>
  <si>
    <t>AFROXVCIF6PZXFXLS7DLTPT2CGCQ,AHA4ODJMDNBNUVEUSICIV66LIJDA,AECLUTC5AZMCISU3ZNO6J5POEQQQ,AFN6GFJ6JSQR5IEIT4Y34BNEZAYA,AEBPHDTDFUCW7HI35KWQYFX46I6A,AELTGGPWKKSTSM7K75CTYV6PIM5Q,AEB5GI6B4ZNBZUJQPXNXKQ5M776A,AHUPT5QRQ2NHQTMF6RUCZW6WBXXQ</t>
  </si>
  <si>
    <t>R20M6JOASW88SS,RPM4RV2MQNNN0,R19KRP5SDTN2NL,R1HQBX8OVYYO7W,RQ9RWJZB21GNX,R26WA9NHSG09V,R1R02S6NW8I5BS,R3SFPV2D6N2S9Q</t>
  </si>
  <si>
    <t>B08SJVD8QD</t>
  </si>
  <si>
    <t>AFSITWWNNRRRYZ6LBPGPBIZAQDXQ,AEKOYL2NITTWDV2725B6QLTUYGBQ,AH5FY7IIP3DJVNWTYOJ46P5M3WAQ,AGWXGUALH6VESAYTZGWBZBUDTWFA,AEH37ZM7QT7HC7PJUDD2OMJUQ3ZQ,AHQ6V572IRATWTVUSX4ZHTEOJ6LA,AFP7UACKVYT7LCUSAEQ43ALJK5BQ,AEG2WHR5FSYCEYGD3KEKGENVLP7Q</t>
  </si>
  <si>
    <t>R1LQ6NZSPIU0AF,R17S7B0QSFHJTC,R3SJIFJH77JC1O,R2G9JVE83IVFIQ,RASLSCV353KFB,R1R27B4L8L4Z6X,R38JPE2GDTIFL2,RMSETHYGGA4P7</t>
  </si>
  <si>
    <t>B08SKZ2RMG</t>
  </si>
  <si>
    <t>AE7RG5GRVSLRP2HGPKIF2JJ7BAHQ,AFCDHTYGHMNLNK2S3X6JVQOT6AXA,AG3JRPG6MIZTLYNMIRBGFYDZVLBQ,AGFY572BCNP6M74AI2RXGPJTWC7A,AF56KWTGYOCMXLKEJHOSIUZSVZ4A,AF276RVUYCN7YJGIRUR2HDODWF7A,AH4ZIAFAMC5PBWBHQZDSHS2JHUBQ,AFBJNCLV6XVUCTE24MRPXR4IURXQ</t>
  </si>
  <si>
    <t>R2TBG87E7UU7IT,R8OA8PY28PACZ,R3PAX3XE02N0SU,R1A1WNBXQ3ZV8U,R27MAAIUO0M5EU,R2EI5EUGGANOP4,RAGDDQU7ERLG3,R1091DNAFCQ1ML</t>
  </si>
  <si>
    <t>B08SMJT55F</t>
  </si>
  <si>
    <t>AHL435VQHZZXB545DXGLIZSACFOQ,AG6OEN75DD6ADCNOYEGCMHZRI22A,AF3CWTDKJKG76CDV3IL6X72ZC6EA,AF73CGOZKN7MGOT7NZBIJFV35UQA,AF4CMSAMBV4RKGO4LWDE4LY5K2QQ,AGVG3B4ICKXGMOKDYKEOWIAO7LSA,AFVLASKUEKD7ILQRPFL4TAUJAUUA,AH2Z5DXERV53SFHROV27HKERTZPA</t>
  </si>
  <si>
    <t>RLXE2MCKLCYMB,R39DFUZXNDFQ4,R30U7W2G83AI48,R2XV70VLS1FAG4,R2J9MLKK77OS34,R26A2586S9NYG2,R3MYYL9O8BO3GS,R1MGSYIMCSNMTO</t>
  </si>
  <si>
    <t>B08T8KWNQ9</t>
  </si>
  <si>
    <t>AHCSFNVYY5Z4MC3YQWCKQXN43UKA,AGRXFT44MBP4EAAKW4AUMJ43HASA,AHCJ4SBFDS4JQ3KM3TB6JPV7LCWQ,AEMRVATZMCTFHHWR4RGUBJ6EIY6Q,AEJTHOGZUGNSJ4U35D4JDA254VNA,AEBRKCEYVLKRYEX4DVFRH3UUWPVA,AEULXBJRVQTUU7LYUNJK4VQD2LLA,AEGU57M3ITWK676QUCVQYF4ZMM3Q</t>
  </si>
  <si>
    <t>RPF6BQZ9ZGOD7,RAQPY2NRM7G4U,R22USVU70E2UD0,RLKRRQI8IIBB2,R1BTMJ9YWSTHY5,R19OH78FQO2VN0,R2N1VHAAGIDIMT,R1J0541W0XS1ER</t>
  </si>
  <si>
    <t>B08TDJ5BVF</t>
  </si>
  <si>
    <t>AEEH5DFNKICJXQME6UXNS3P3OM3A,AGBSAL7DSIA2DOH4OECWZNBWUWFA,AGTWEFLTCAACRA263SPI5GJ3RTAQ,AGZLLIPSQAYH3KIKTP6FY5OERQDQ,AFE53GDVPWIFSX5PQH7P3SEZ4HKQ,AF3ST42POCJQZNBDQENBSIJFNH6Q,AEPLASBTA4EAJJGZ5Z4HSGL32J3Q,AHFGGYF4MVQF5EOQIFQ2MUKGRRKA</t>
  </si>
  <si>
    <t>R3163MRJDEJMN7,RSQGCR6V7H766,R39PS8UO1CZS2D,R2G3S1O4BOU5BM,R2OKTDJ57O6M8M,R2Y0AL3630YZ03,R3PUTU32IYSOX0,R1NV8Q97WIK4LE</t>
  </si>
  <si>
    <t>B08TDJNM3G</t>
  </si>
  <si>
    <t>AEJGZNKM5ZGH6UY2YX537NWNWYDQ,AGZGGK6OUCCSLXO34PHT72EFVDQA,AERTNA7V2HRIEPGANADEJFCY524Q,AHXQK2APPFORQPV6E43FW2W6DVVQ,AEMKH7NSGFU5YGYOC54RHG54WHXQ,AEITY7VD7DALKLQUEG6PFVIR4OIQ,AFUAADADBTTU3YB2FUJQC3C6IEBQ,AH7F7ZZ6T36PJAYQ5CEN62XKFPMA</t>
  </si>
  <si>
    <t>R3CEIRJ8YFRONO,R3ICE0RT3T14TH,R17764XIRZDB5H,RI1X7COS2IBOL,R33A1O2FLMSC3Z,RHFEA5EOYKD7Q,R1GTW2UMC0N8KZ,R33OGOISGY92FA</t>
  </si>
  <si>
    <t>B08TGG316Z</t>
  </si>
  <si>
    <t>AFO7T5DJCA34LXNLPEMNTUPHBA3Q,AEOKQXQO42VI27RS7S6H6RDJTJWQ,AGMHQJ2A77R33DA4XP3ZHYOMOTHQ</t>
  </si>
  <si>
    <t>R1482M3Z6TF62M,RX9ISCNT5KUMA,RY1MX82BJD2VD</t>
  </si>
  <si>
    <t>B08TM71L54</t>
  </si>
  <si>
    <t>AHS2AIH74SEVYE3K6Y44ZV7EASTQ,AEPRLZ5V7YTPDBKOWW4P33N6V7DQ,AGDJOZACINESSIVU4TICK2Y4BV4A,AG2OT56YJBO6ZE5TZMWJ6GRXZ2QQ,AHP6NED3QSRRORVGG4CIP5OWRJBQ,AEPGR5GLFQRW7GDYB26SWHN65ILA,AHZAHAH55JLBTMSUY3Z6R2ASMCDQ,AHCGXTWL243VQI4B7YZ4E7VO6M3A</t>
  </si>
  <si>
    <t>R1DFQV12SBF48C,R2ZGW8UHY6BQD,R2K40LX6HLG4KR,R2TWSF8LLSTBK3,R1SWDMF0MUV9S6,RPQO0HYCTUH5T,R3EGTJAA4SWQD1,R3DIL16GD1YVNB</t>
  </si>
  <si>
    <t>B08TR61BVK</t>
  </si>
  <si>
    <t>AFJIOGKIZE7HIIGKY7UQYGKCHUTQ,AHWYLGBFCUWXVK26AOQEY7QNNWCQ,AFYXCGFUYNSPE2MMMHPCDDG3MPKQ,AHJDPDXYI34BCGDP4LO6EHTJXSWA,AEDN2U7HH4M3FF3HHDBHYZM2V4DA,AGBGH66QZWI6S4A5A65VS2EGULVA,AFITUHP37XFHAR6LTTXOSFZIJM5Q,AE4PAQOUOTQHDRBH74KKGQAMW56A</t>
  </si>
  <si>
    <t>R1EGA4C6RWIIZ3,R2LUR26FVHY2J9,R3EIY77S1ST0FV,R2C5MD2U054FTI,R20BW7AKMPLR7O,R1N81GRGOUWSG0,R27N6D9QGKDDY2,R38PPB7S465YMD</t>
  </si>
  <si>
    <t>B08TT63N58</t>
  </si>
  <si>
    <t>AH6P2FS36YMFXR6BCZY4QI3A5EGQ,AHLSHAJTU5B4XBPJGON3Q4MKMY2A,AESBXYARD65VZMCEZT6TMIF2I6AA,AFJUCN3LJPEEGA2MCUJMISQ3Q6SA,AGRGJTMI3RMO44FRRNDFQCML32BQ,AGX6OXEPVDQPCMFUTJWCGPAWKMFQ,AGQZQ2BXDDXY6D5K7HZF4CFSSZ6A,AGJD4634EZVTJUCYQETIMPBL5LVQ</t>
  </si>
  <si>
    <t>RUIKGKRD5Y2WM,RS2SWNB31NQTZ,R1F2SW4YE5GUXJ,R1FYDS9NWE2BJN,R6QHEB7AVI99H,RPO0OE319VG3R,R3O98DZ74AMK81,R1UHYB97GFXYMT</t>
  </si>
  <si>
    <t>B08TTRVWKY</t>
  </si>
  <si>
    <t>AH2NLR3ZG7SADP6RTRU5PDZUBKYQ,AEDHYDNNCKCAOWK442JABEE5CWLQ,AEAT6CQT34IWYKUHXFMFGRNU7Q2A,AGZ3OTE7V74KVKLKR3PS2YSCM5QQ,AHURSRZTOF3NCYIB5RPFTXSHAEQQ,AFJ4QE5S3Y4YQR2FV36TS7QDG2KQ,AFWGKSA7JKANXBJVXLCPW7NR6ICQ,AHZYN7O73FJWRPUQGZM5BEAZ3A4A</t>
  </si>
  <si>
    <t>R1SPFVN2778DYH,R2GUT54B310MIN,R2WBP8YTLS3OPJ,R10U91ZIGVUEQI,R3OLO46FXE0Y7M,R16UMFRRYVRO2D,R36C315MIJHD4N,R150MFQR8MGSDT</t>
  </si>
  <si>
    <t>B08TV2P1N8</t>
  </si>
  <si>
    <t>AHDTCW665XEPKY4WAUG3DREFCCYQ,AGPE4RKV5YRZPGLXQ46D7DMCFDLA,AHDKSXMFH5GRBJ6QJAPSEKXC6AYQ,AF7PR2PDWUSBNAQWPFIBW4J5OHBA,AGAWIQ7HOF4I2AFI7CD5ENI7BCDQ,AFF5TLCH4IYWCZK3FG64LZ4FHRHA,AFR53YXK7LLTSYXP3UALTFVDQCAA,AHO4LIQVYAUKT6MMF4Y7MN5Z57YQ</t>
  </si>
  <si>
    <t>R1O3A2CX9YG69H,R1OPAHCYQF1OK4,R1N6RV1W0LKGWB,R1MXGMA3JKL1YI,RAHUCIL8N8IK5,RCYPHGHZYUAAE,R37WU40YNTLIYU,R2JHL897G4Y4LF</t>
  </si>
  <si>
    <t>B08TZD7FQN</t>
  </si>
  <si>
    <t>AGYH5QJAFM2JTPYPHRVG23I23RZQ,AHPHDXV7KUK5GISJLFK33FD7NULQ,AEETUTB5Z5Y6IVW4JTMU3MXWSGWQ,AGCBAXARAYJVHBJU33KDND5FOVFA,AHNXGGCOI6LKO2LN6FMM6FCZSHEQ,AGGRPJDBEJ3LJVAGGZBCMB2FP3AA,AFS5JAP2HQ2QBKREEO3BP6BJ2QHA,AHXH52XW3RFMDWRXJ5ET2BI4XQVA</t>
  </si>
  <si>
    <t>R3UKHBPPXQOJ7Q,R1P646TWS98DH3,R2FXWK6LTYKG4J,R3QV31R1SXLLW8,R3FJ8OR7KJB5ZP,R1665NO7B2DXWD,R1WFNBBN36KYRH,R1LTO3BLRTV1QR</t>
  </si>
  <si>
    <t>B08V9C4B1J</t>
  </si>
  <si>
    <t>B08VB2CMR3</t>
  </si>
  <si>
    <t>AEW3QDKETJO6JJTGK5JI2ZW2PA3Q,AFKWBZELRCG57S5TPMOTZNE5KANQ,AEGUNYKUOOKYLZ5EVFG2RZ3IL5NQ,AF4R7KKPJVNKJC5D3CWKKX2JZAHQ,AEMRQAGETOHECPURDR3UBRHG33FA,AEI5XMVBEE4RLXD3B5VKGLNLH2JA,AEXU4Y3XLSP7AIYF33J3A7YN6O6Q,AFTK27OS7TXVU5CISEGTE75PPGEQ</t>
  </si>
  <si>
    <t>R2P0CRDHOMUX,R1JGV8KAD50B2H,R3TYY9FVH4FCHC,R1QB481QG82BJO,R3C5I5PQSUB7L,RPNGVTBER1EP8,RTD8NH880GNXH,R3H70A536HFEGG</t>
  </si>
  <si>
    <t>B08VB34KJ1</t>
  </si>
  <si>
    <t>B08VB57558</t>
  </si>
  <si>
    <t>AEGEOVAES62OFGQTSPSDSQ5U7SHA,AGMBYTP5MS3JCQZ2NHRA3L2FTC6A</t>
  </si>
  <si>
    <t>R3R5DS04EXELTJ,R3JBXYOBYRX0A8</t>
  </si>
  <si>
    <t>B08VF8V79P</t>
  </si>
  <si>
    <t>AFDRGTOQGLLJ3FEYVGQHQY5XYERQ,AHRXHIS73VVO2ABYNN2KGKQJBUEQ,AHF3N2HPJZG2DWTJFC2THLYN52QQ,AGCBDQPRT37LO3J3CP5FYVIQ3OEA,AER2ODPYVD5JB5RTN7HIZZH5F27Q,AHNOI3BBY6UCQN6CNJRZF23YTFTA,AGSEYUOK3UHZTWI44ZDFKIDSWZYQ,AEOJO73NCLD6U7WZ653AZ5LO3LCQ</t>
  </si>
  <si>
    <t>RM040SFEJL7HY,R3E4WLWZRX1XIX,R17867K1Z3HF91,RMIC8UQMGL0U3,R2G3S428HL7HAI,R2EUN4CN98ASSR,RH4LQXPYKNUHQ,R15K7J32T1VXWN</t>
  </si>
  <si>
    <t>B08VFF6JQ8</t>
  </si>
  <si>
    <t>AH6ATQVI2YBUXDHJEADXMVOBBT2Q,AHXO4AUAOUTAX3SLS25652BOVQGA,AGFXT5AP3OGXVESL6CATDNFL3U2Q,AGIFAPAG7ZOUZL7QOBEUSHIYQHPQ,AHLDMLQTWAHHYBUVIS2J7LU4U7BA,AH3E4JX5L3FJKASHZNBWYRLK7FWA,AH4BNIVAY3WHHW7YVDRUQZBSUX3Q,AFOETT7EEXRU3TJKS7XWPRW2WMLQ</t>
  </si>
  <si>
    <t>R3GPDNKHUWXBMD,R2UV1Y16L96TQY,RI0NHWUS3HCNY,R2WM2M0Q21KL5U,RNK7Z9UWFZ55N,R1GGNZYCTLDM0X,R3T5NNNE4VO6Z5,R3GNTYXLIFVANT</t>
  </si>
  <si>
    <t>B08VGDBF3B</t>
  </si>
  <si>
    <t>AGSOQRGXBG47F35QN7GIZU6WKZ6A,AH6K7IVGP33VRVDUW7OMJK4T4XRQ,AHL6LLEVH42TSWIRQ5SEXFRUMG2A,AF2G7CBWXGVMQKYJDB63DFT5YU3Q,AF7P56JP3WZNRN4CCTRWVH3L7C3A,AFUGNPSXEVDZS2VGJUYR6CAQQO3Q,AHAJML6W5NJNUP4ZO3N2X3FFOMEA,AGSD4DN7SI3JW6IO3LB7IR5CL4NA</t>
  </si>
  <si>
    <t>R1STWXMMXCIH5R,R2NMOFESF8XUH0,R1ZCZPBQQ9KJK5,R1ENHRHV4PYK80,R3JYYAE7E8XMB7,R23AXNSZOR242M,RS4EISO2SVH41,R19H4V5VDOUHHC</t>
  </si>
  <si>
    <t>B08VGFX2B6</t>
  </si>
  <si>
    <t>AFIW7SS6JYD246VDPFCNSS45PH7A,AEOI3LGG2G5YAM647D2WYTRHMPAQ,AHSKMWRIGAXR4TF5RMVJCNOIAJZQ,AFQ5YTBEEJ6L2CH67Q3TNTJDIJ7Q,AG4AFKT4PVRYWBKJMOJEKFUSU5MQ,AFPMOPGPU5NWYHAOEYSYXPI5S63A,AEK63HRZEJ3UTPW5TRT3E5PXAIQA,AHIHM65JP3HOHP2GPPDMKIAZJQCQ</t>
  </si>
  <si>
    <t>R20PP3QU2OXVOH,R24JMSEEM3755G,R1IWN9BPDUY3BS,R19B3I4NRNXU86,R32K7NCIA17OJN,RGRROWWT9JAHP,R1P7PAXB06JTJU,R13JQ20APUVZ1O</t>
  </si>
  <si>
    <t>B08VGM3YMF</t>
  </si>
  <si>
    <t>AH7K632CGUBDY6LHNAPIN5X53WXA,AFEE2XTFVQFP4MAL23BITAYVUEDQ,AG66ESDG6STC3VUGMYT2JM7F5EFA,AGSRZEXRM6LPZRFZNPWPTJR52PWQ,AHTYWMV7NQIHFTT25KJHK2MHHO4Q,AGEDP3Y6PLN7EQMVYDLKLQKZBCVA,AGJYNSMQM45LCFROC6BSBGM2NXWQ,AF6AQPY5HXHCZXTPZOYY6EZFLMHQ</t>
  </si>
  <si>
    <t>R1JIP74022FMDC,R31SG7WHIC9NCU,R3A3PKTJCGIGIL,RNS7CWZGDI8R0,R11GZVOGK994MO,R38Y84L9CYB7F8,R63Y7I2Q7B0RH,RWBU98UIH3EG4</t>
  </si>
  <si>
    <t>B08VJFYH6N</t>
  </si>
  <si>
    <t>AFSG325V4OVLV4CZQO3Q4OIHYNAA,AEFIFPUVWYO3I3N2P2WD7XLI6MXA,AGZA77NZOFDILVEQM2OA4JCW6YAQ,AEZNI2AOOQKK3JT2BBLMNAPNYJCQ,AG3XIMGKJUIAVY5V3MVT5EQU6W6A,AHKW7DHRIBCVNG35XNH6SEJWI5EA,AHAWKE7CIEPMX6PGO6LF6UNT776Q,AGSA2QU7S2ACENHUDHPQBHRZTIHQ</t>
  </si>
  <si>
    <t>R1QPP4497NVNZ0,R3TCP13OGSIO0A,R537ORAZ3D691,R1FR1SGYIKT2UT,R2BGMFCU9XSZIO,R29PA6GTSHBZT5,R2F2GEQ7YAXRSD,R3FJPTSYA7QLDQ</t>
  </si>
  <si>
    <t>B08VRMK55F</t>
  </si>
  <si>
    <t>AFSM3ANFFBHN7NCB3JYF4RZ7YQAQ,AE67ZNU72JW5PJQHCXBG7SZX63SQ,AEWHCRZOB4UBLIBAN2HJSXDEGPBQ,AEQNCSQJK3ZBHTJ7M2ID6FLUA2CA,AEFDI2YRIMBNCPVHEGTCZ3EEJJBQ,AGS3WLGMF7WWDCLGJSVULWUNPLFQ,AEF4AQOCIUBZ2YYY25OWVB42GTKQ,AFDU4WS7SYXWPP3Y7OSPKXRJUB4A</t>
  </si>
  <si>
    <t>R14UKNZTUGMLYJ,R1W6GXERH9XYVJ,R2XFIAZAPHYP3B,R2NKYQY8W7X4HQ,R1JJLPIVVGYYVD,R34HN1WQOVXABP,R1CFS1H3NYJT22,R2LARKDVN5VEA6</t>
  </si>
  <si>
    <t>B08VS3YLRK</t>
  </si>
  <si>
    <t>AE5X7F5K6HASKKQZGUJEF3VZFRRQ,AEKVSWRDHUU76ES43EFWKAWTDYGQ,AF2CYQ4QUO4JYJDIRRB5R3YZHYCA,AGXAFZHSGPYKI3IF3CUMM3FKCT3A,AF5H5CZXXSPIJL6A7CRZRJQPMJWQ,AFMFLXBICTWGULWCOSXF6BRBQCNQ,AHUVRK6VJOSRKW2RAD6PXS4YVCUA,AGP365OHRJ23BJZKPU3GJ7NVQHVA</t>
  </si>
  <si>
    <t>RLCW4ACH6TGM7,RS7QQ6IPVH0ZK,R1DN62U7XKE8ZR,R2OIY1BC4689L3,R1WK9XGOKLW4ZN,R2K4PQ80K8G5PO,R9R2RIKI1CO8Z,RHAN9P6JJBKA5</t>
  </si>
  <si>
    <t>B08W56G1K9</t>
  </si>
  <si>
    <t>AFNGZSZUISNZ2SMAN3L3OALQXS2Q,AEL2T4V2QAHYRIJ6BPMOETWMGLIQ,AHEU57WSVYX3MYVUTKXND7722D6Q,AH7GSAGP2FWNNWZHN7Q56Z2AWLVQ,AGIHBFWNPMXWTJOAUVEHA23XKOBQ,AE54CJHDDTC3JOR6UCSVK4UCZTTA,AHXT34K7Q5XLB7MNGS4NFI2VBMVA,AHTP47A2GMNACDBEPESZBPCQI2UQ</t>
  </si>
  <si>
    <t>R8UDGYG74HT52,R1ZKTL2UFMHHOQ,R2XQ7ANJA4VF12,RNHDS9HCAZYPP,R2GML0ZIF4G3XG,R25B9RAM7E6ERE,R1A8S1062HZ64L,R3K1WGUC05G378</t>
  </si>
  <si>
    <t>B08W9BK4MD</t>
  </si>
  <si>
    <t>AEIDEFLG7JQYBGDO37SBXCH7B5KQ,AGWY7U4YUFFWBPLEIZ4YZWS3R6WA,AH3HXCEWLMYQAPX5RIUV3R4ULFHA,AFWDYM3RGZH3ZTQI6VVBUGPWMBWQ,AFOFO2Y527YK7Z6NVB2U2VRO5XCQ,AFR3M7QXD7ISIXY5MTYRP375RPKQ,AGTGOOPKKZKNNZTJPIXAFO7MGBUQ,AF4ZKGB6HT37NGYK4C6VZX44NTOA</t>
  </si>
  <si>
    <t>R2OA6WLUYP9I0P,R2HMQ0VOKWQ62Y,R2HSP5VBSX6NB1,R5R3XSEYG901F,R127MA65JNSOWI,RYSCU07717MB5,REWASLCJXLZ0P,R3LMQYP4S3TZ1D</t>
  </si>
  <si>
    <t>B08WD18LJZ</t>
  </si>
  <si>
    <t>AFNCX33YXD6T4LAWBFYXN6RR7LZQ,AGOJ5KXS5VV6NQS3XHAGRDZ7S2BA,AFWEWWOEAAHDSL4SLZGRNGT57HDA,AFNGBQYXHSKNKA4E6M7RBIESDL2Q,AG52N6UOIS5XRAI7K6RRCGIIGGYA,AFNUG7NKSURNWMYX4JL5T7CL53XQ,AEDDSZIS6P2DL7Z4MHVXUKLW73QQ,AFFTXR2YGTS2NVJHQAAWSV7UNBPA</t>
  </si>
  <si>
    <t>R3SIBLYM5T5AFY,R1YQKXTIBLGEMJ,R2XT2VFFBQ2UR1,R2ONCZT1YUWAWU,R3OTWNGHV08YRV,R3B9Q9MFSBVIRZ,R1LDGC41ZEL8NC,R3KE4RPQT1E3NR</t>
  </si>
  <si>
    <t>B08WJ86PV2</t>
  </si>
  <si>
    <t>AHTNFP2NA52A4C2BE5WK6PFOCSIQ,AH3HKWLRRJWVLWWNSNRI67WU77ZQ,AHMQ7YJYPC52BBWKM6EDMG4UP5OQ,AGACZ24ZIDYMROK4UAX6ZEKNT3IQ,AHWJYLPQD3AI7VM4ZCBGTQODXXVA,AHNK4EL2BOSS6WRMONWHNWAF5KRA,AFT7QL3HAATP44574CGT47QN4ONA,AG7VJYQTSVIZAOA3UDUAZGCTZ66A</t>
  </si>
  <si>
    <t>R1AJ8691TX1VPW,R1F6CCFSHMMDWL,R13ZVLYNBP29HS,R3GODXDJ5ZWRLY,RO5CYFP6J9F8A,R2BX7280T023IK,R1TQ5TYNE44TQS,R3BIERQ9BEQR9M</t>
  </si>
  <si>
    <t>B08WKCTFF3</t>
  </si>
  <si>
    <t>AHMBY2YCZ6C6D5ZPODSHKAMFGXJQ,AG3O6DYHU7RR4V2YEZCO42RILNPA,AFZVM6YEGV5SQ2KKZFMEJZ25NKQA,AF77N36Z4TV2XEXVZL25HASNQP4A,AF5KHBJBXENJYBREN6IA25CAEGWQ,AG36M6YGRB65XEJ4LMC2U77FR76A,AEVCX7TC4UG5RDTPZTYNHJB5F3RQ,AH3VJYYQHPSF6ZL66EW2AX25XSDA</t>
  </si>
  <si>
    <t>R2QMH49QWXWXD5,RZE6PGLAOZVVT,R1PHM7L7T8WXRZ,RL0X3ZRIGX4DE,R1XNTF1614VIVX,R32J5M2PXSRPZ9,R3BK8L5F69OOGH,R2QI0ODM6RBGCL</t>
  </si>
  <si>
    <t>B08WKFSN84</t>
  </si>
  <si>
    <t>AHL2CPZ63TFC3VB3RUVZVPFC2YZA,AG6X53SP2LB733ON4RXI3T7Y354A,AGR6UE4GCJKWO64UOIRUNFUGTL7A,AEIDO6I6DOUJAKJX6VR6C2PC6ETQ,AGI2Y5SCA6G6LPHLNAJOLCNAMEJQ,AFRCI27IITJW4I7XDL5GNZUQPZTQ,AHVKJVDTF5KCHA5NBPFC7QJAMHJQ,AEAOO4M764H7IQUU3CTHRMQBB4SQ</t>
  </si>
  <si>
    <t>RGNARUOE22V1A,R5KYEFZM5496A,R38R0ACYQPV9HZ,R17M1JPCDUNH21,R1H9QE5M69Z3VS,R249MO4XBSOM0Q,R2BI8BOVC79W95,R1V5XKRZ49DQK3</t>
  </si>
  <si>
    <t>B08WKG2MWT</t>
  </si>
  <si>
    <t>B08WLY8V9S</t>
  </si>
  <si>
    <t>AHPLA3DROALHPBANLV74CKFA4UAQ,AFQKF4QRKCVDUZPTG4TY3QYQHYUA,AEVWWMB5UUJ6DPXQ5LA7D27G7HEA,AHG4SFZWRNQXOK66GANDZ74HIVAA,AEW2EZ75VP3NO4WVJA64BJFBM6QQ,AH6C46FX74ETQPE52ALQ6RKISIPA,AHZZXJWETMZR7SH7C22KVUT7VHAA,AGPZLMY6JJVJNVHA3JEM6XM5CSYQ</t>
  </si>
  <si>
    <t>R9J8N0DJ50QX8,R1UV6JTZUUJW6R,R1UZJ01XMNK62P,R2LMO0022YYFU3,RJ7LTANMKSLFC,RSWGOFTPZPLTL,R1NOCFUD15CTS7,R1TOO76VMEWVRB</t>
  </si>
  <si>
    <t>B08WRBG3XW</t>
  </si>
  <si>
    <t>AFB5KJR4Q5FICAHBOPDPUTB3O7QQ,AHW3QBHDOUMXODZ4EAMHD5JMDIDQ,AGXRGH7DLS3RVFS5KWU4PGR3H3GQ,AFLIHOX2HH7S2OJAD63UAHKMY34Q,AEHBE4U3HD6G2TMSHKE7TNZYOWCA,AFHKIURZM4R62UEXTOCZLI2FPQ6A,AEW6K4E5A4RUWRFFUDINQE5WWBSQ,AGAHH7PWXC4ZX235QLJVVHU76USQ</t>
  </si>
  <si>
    <t>R2BP8Y5OJXKJLF,R218813TNRHNSY,R3VIKEVJ5DBF5G,R2PQNCTR8TQCT4,R3FI11UEJC9ZOJ,R3ULCCZZHBNLA4,RELIQ4H7CYX2Q,R34K4FWTB5W7AY</t>
  </si>
  <si>
    <t>AFB5KJR4Q5FICAHBOPDPUTB3O7QQ,AHW3QBHDOUMXODZ4EAMHD5JMDIDQ,AGXRGH7DLS3RVFS5KWU4PGR3H3GQ,AFLIHOX2HH7S2OJAD63UAHKMY34Q,AEHBE4U3HD6G2TMSHKE7TNZYOWCA,AFHKIURZM4R62UEXTOCZLI2FPQ6A,AEW6K4E5A4RUWRFFUDINQE5WWBSQ,AG4LMDCRAAKD4U2FZ6B6N75KTHXA</t>
  </si>
  <si>
    <t>R2BP8Y5OJXKJLF,R218813TNRHNSY,R3VIKEVJ5DBF5G,R2PQNCTR8TQCT4,R3FI11UEJC9ZOJ,R3ULCCZZHBNLA4,RELIQ4H7CYX2Q,R3ALQNTJN4ER9N</t>
  </si>
  <si>
    <t>B08WRKSF9D</t>
  </si>
  <si>
    <t>AH24GHGDZ5S7GOOVQK24MQS5IR4Q,AGIY5PYNCW3CB5HUFM7ITHNZPFIA,AHXDON5YKOYAUSI3QKGTZNYWEVTA,AGKDHFPFLUGXAO5GYFZZ5KCCTFMQ,AFEPP3DNOQEMLSJ7H7QRFT556KAA,AE4XYBWQ4326DYVHYR2NLGVAVQYQ,AFZ7MBTXBL4II5GY4OUJUKDI4PSA,AHAPC6DCGJWYSG34J4QCJRZUOCOQ</t>
  </si>
  <si>
    <t>R3AR7U6LZEKGDZ,R2559XZPCVQQRB,R3C4WERXJ1FXVW,R37J6M8XU8J2UN,R2CIXVM89ZQOMB,RSOZUVKUZCPUL,R2C54R87M3BF97,R2PJG45RZVC1AG</t>
  </si>
  <si>
    <t>B08WRWPM22</t>
  </si>
  <si>
    <t>AG7C6DAADCTRQJG2BRS3RIKDT52Q,AFU7BOMPVJ7Q3TTA4G67RASTGYIQ,AER5ZGIXXVYG3AWZTRZT7M2BYCEA,AHE76XQSOLGOP5ZEKTIW6KUPDWBQ,AGXTMB2XHZBEWZ2UIX7ODZ4XTU6Q,AHNM2XVU745EDPNGUOAG74PTSNRA,AH5RWQ4S72IVLZD6O75OPCFIVDXQ,AG322TYKVPLPBDXE7ABEUK5QTALQ</t>
  </si>
  <si>
    <t>R8E73K2KWJRDS,RSD0JTIIWQQL8,R64CRSTE9SLW1,R2FRTNIIUFJE1F,RWGNX3W7UOJ7W,R32TYHHODHTF5D,RQL9ZMQUTY7P2,R280XJ5VZUBOXV</t>
  </si>
  <si>
    <t>B08WWKM5HQ</t>
  </si>
  <si>
    <t>AHVZ5IAOQDTXLG7AYCDLY5WD5PHA,AHS3LX2IOLEOR2UHJYGGCX2NI6HQ,AEVSZHH3OHO4MIVQF6SGZDVVRFVA,AHKH6KARYAE2LBQTRJTOQQ4A2KHQ,AHMI2FIEMNMACC3DTD5FDHX344EQ,AHWRUBKKFE6ZTAPAAR5RCSTAPQUA,AFGD7XWANZCPZOJOTM5PO7TCC4SA,AFWULLB4WTCWUBS3KIZWV7RMFAAA</t>
  </si>
  <si>
    <t>R7UIR1SQ3MQ7C,RSHEPWEKELRFO,R1I98SU56895RX,R3QY58980PL4G7,R3SP1VLD2ICGHM,R2HI4MKCC9V5CH,R1GWIC0YK34JRS,RD6Q3K7ATDOMX</t>
  </si>
  <si>
    <t>B08X77LM8C</t>
  </si>
  <si>
    <t>AFCUW5JX2EZRGRGNHO65DGJ2ZNXA,AEK5ZL5CKQD6YJFWXH2AWMYQ5L3Q,AHTPC5KX6RHKRPKQ3RRUF7ECBUTQ,AGCB4VTTLQMUON2RGBTNCDTTIRVA,AGQ4XHSMAMTMH3AKNOVGTURDJLDQ,AFVZGUHN6ZIFJGIBXSBAFVN23LLA,AFQT3KCDEBTI7PX2J4W7P3CRNQIA,AGPMBJGS7TX4RMXZRT2FILK7ZWLA</t>
  </si>
  <si>
    <t>R2NZAVDD3V0QHH,RH94RL6QTX9ZG,RPERYOA7LX9AI,R1TOKDZGUZS111,R1JDICDMH5NNRY,R1VM1MXG5JB9MB,R19JHRALQ1YOQ3,RT2PBCZXFIDGN</t>
  </si>
  <si>
    <t>B08XLR6DSB</t>
  </si>
  <si>
    <t>AHXNEJ47QV434CJ2CITRIYTIZFDQ,AHT3RLKKTOW7PESASK7CIHLSVNQQ,AHHUO6DFK2PMMQW22NZIN5A5YSYA,AERLNQYOTBYWZCP7AR3TNWATIFHQ,AGWXF7WOR6H5UC3A5PLXE3FXJQEA,AHXKOJKX2Y62E42WWVLND5YDZARA,AH6OEO7KA4AJEWCVSRGJAP6CGANQ,AGNMKLX5ADDTNPRKL77V54XNL5NQ</t>
  </si>
  <si>
    <t>RYO77QIQ3J77O,RTT5VLIVBXJ9G,RDVYDNR6YE0P9,R2N4W7YVIYXMD4,R1DZ7H2MK3UDMT,R23LLGX9FMWWT3,R39UMH72QKWB0W,R67UM0U4KH8C0</t>
  </si>
  <si>
    <t>B08XMG618K</t>
  </si>
  <si>
    <t>AEGJWEAXJNRH3OLXI7JE3VRTSNWA,AHYS2KFHX6V5IVVSTAAB4RXD4IHQ,AFTQUQ7MFBNNKFZM644MI322OPQA,AFQCR3ST6ASAGNFKVVXIJTEFH3DQ,AHKS4SN5RP5OHNOUF257Y6Z4QLLQ,AFVI6OGPXJR6553ANNV5WFPS5JWQ,AGNRPHZY2FNQOGUMEZG4RZJK5OZQ,AGA6O6L2CPTO7XPKKLPVCJMMKMAQ</t>
  </si>
  <si>
    <t>R1XOLM25PDOJSP,R2WR96LDJRZQXL,R371DWJKXPJFFL,R12YIJ3OV5GIBY,R8U2QMRFNCD7Y,R3E7OKC86ZL6QN,R1W0BCUHO313HC,R1F825IH6SWCFF</t>
  </si>
  <si>
    <t>B08XMSKKMM</t>
  </si>
  <si>
    <t>AHSDVZ3ZSHUMFGDLVVGATDIWKHTA,AEYTPTAYCRD42I77UZFV7KVD4GGA,AHSUJTBY4LOJ4QCAXODSHFIFYEHA,AHGI6HOOKQ4KIORVS3SSRROYIXLQ,AHPDJNXQO6ET2TFU5L52BHLTRY4Q,AEXCDW6DBTQ42FQZZ5O4MUVOCWZQ,AFY3G76SQQTSCLM7WVE3JWFEP5DA,AGDK7O4R637II4QUCKENDONJGV4Q</t>
  </si>
  <si>
    <t>R19HSC60H637CV,RAJ9NOUFV1DOY,R3UVDDIPCFBZMK,R1LQLK7CAVMIWT,R122YI86MCVKBA,R2Y4A89LGC1W8,R48118BKXJTKZ,R83MIUSADRAJZ</t>
  </si>
  <si>
    <t>B08XNL93PL</t>
  </si>
  <si>
    <t>AEYGIH4DOWVSDCW5NMBO5B66JC5A,AFOSMRWUX356F43ZT3O46AKFXLEA,AHAAATUF2J4XWCRCFDHSGRMR4QHQ,AHTVNJD4KEN5OLLRPBMBVK65CBTA,AF3FG4DF4LJXC26OKQ7OCTTV76CQ,AENNAVVG4GBJKDQKJXQUEKQKTXGQ,AHTKG4MRV4XNZ43XSD4R7A3XSB3A,AEI4VIVXAPEKJT4MCN25ZWPE6Z7A</t>
  </si>
  <si>
    <t>R174KRUPEU2G7V,RW2VQKGRRIM41,R3PCJMP1XTXVUP,R1Z8IGSA8ZO3WN,RE91TY7MTPBCX,R3AW009ZNTYU8I,RQI0L92ZT0TOP,RG9LN7755H1GQ</t>
  </si>
  <si>
    <t>B08XXF5V6G</t>
  </si>
  <si>
    <t>AESPOE5Z2FMNU577LDO7HKJCEDOA,AGMOIJFKHOE7RTSMQPHKM5AO7EPQ,AG5LV4HJ776YMIPUAONDNCHP4VKQ,AFV5EVUA4PJBMGHSXA52AUFPNYFQ,AFHFWBZJFIRZ46VUYROTK4I27C3A,AGFJLPZONY6JLPA2KQ4VNSB23XAA,AHEUTDIM7FTWKGYKMVGV5M5DK66A,AFRR3XZWCZR62FMNGFE563EFHFUA</t>
  </si>
  <si>
    <t>RITW1G6EL12AP,R28FCAPCXM5BZJ,RQW7J1KQNV90H,R2C6HW90SHJ7B,R162NDM8UBR66B,R2SNQQV2EWNINJ,RVHDQX6TUCHG0,R2NQHRYM47YRYK</t>
  </si>
  <si>
    <t>B08XXVXP3J</t>
  </si>
  <si>
    <t>AEOHCZKNWRXT3H4Q66WMEMB672IA,AGUSIMQLSTJXNHNX4OT5KEJZO2NQ,AFLVRNJ3FWTYVR2QR7LMMAXOR2VQ,AGYNRF4LKWIYRL2EOCVDINQ62RAQ,AHUGZ3YEQ27J3KSESPRFRAKNF3LA,AGBP6M4EOJSBHZTYTH2T4BKNJ7MQ,AECZ7LYEACIXJTSOCFWLHVZLJPEA,AHOHKZ6CPYXLBXPKLZCDT7HHD6CA</t>
  </si>
  <si>
    <t>RDLKA670FVMKY,RZZB1IDY3USBP,R30B6VRIVHWOIP,R31A5RDIAY3O0R,R26RJ6WBBMVVXJ,R1PZ0SMCXPJO9C,R3QLX0DTF1C3J7,R23GQW7DPSVOA0</t>
  </si>
  <si>
    <t>B08Y1SJVV5</t>
  </si>
  <si>
    <t>AEQ2YMXSZWEOHK2EHTNLOS56YTZQ,AGRVINWECNY7323CWFXZYYIZOFTQ,AHBAT6VLOXWGYDL57KHCNCLPXAKA,AF7NDY2H6JVYTSQOZP76GCATQ34Q,AFV7ZA733ZLME4KNLZPMPCBUNPPA,AEP4MK3EKOBDKTGPJTRN5RBDIODA,AHFAAPSY2MJ5HYOU2VQDJ7AQY4NQ,AH2WGV2PEBUTICRPBEEVKF24G5LA</t>
  </si>
  <si>
    <t>R7S8ANNSDPR40,R3CLZFLHVJU26P,RFF7U7MPQFUGR,R1MV1NKC23DWPI,R11D3U0V2XKDKF,R1XN72FU6Q37IH,R18MP1KLUE18PC,RWGJNVEH5ZQME</t>
  </si>
  <si>
    <t>AEQ2YMXSZWEOHK2EHTNLOS56YTZQ,AGRVINWECNY7323CWFXZYYIZOFTQ,AHBAT6VLOXWGYDL57KHCNCLPXAKA,AF7NDY2H6JVYTSQOZP76GCATQ34Q,AFV7ZA733ZLME4KNLZPMPCBUNPPA,AHFAAPSY2MJ5HYOU2VQDJ7AQY4NQ,AH2WGV2PEBUTICRPBEEVKF24G5LA,AEP4MK3EKOBDKTGPJTRN5RBDIODA</t>
  </si>
  <si>
    <t>R7S8ANNSDPR40,R3CLZFLHVJU26P,RFF7U7MPQFUGR,R1MV1NKC23DWPI,R11D3U0V2XKDKF,R18MP1KLUE18PC,RWGJNVEH5ZQME,R1XN72FU6Q37IH</t>
  </si>
  <si>
    <t>B08Y1TFSP6</t>
  </si>
  <si>
    <t>B08Y55LPBF</t>
  </si>
  <si>
    <t>AG6WSLLXZY52HSQUY5PRCXTCYQYQ,AHGJ2DNFP3OJWO73XW2R7TDXI7WA,AGIC6PASSVB4T3KTZHK6ADD23GCA,AH4TEK5IQCC2BSF2KSQNKQEXAPLA,AFJIYRZTBOJBOWYQ5RNA36DBBXOA,AGCRWRS4RJYVGVKINV3VAR4CGDWA,AEGPWBXEAWPF6XRT7EZJOYJQA6DQ,AF5BU6DZ446HN4DTCO7W7AWXBJBA</t>
  </si>
  <si>
    <t>R3CR9H6ABJ4Q4O,R2S5VBYYN51ELA,R1U0718A15KBBU,R9YRKNJ667H1E,RAWMG4UI4CZD3,R877Y6K5MW32G,RC458V57ETXDN,R2VOHT3T6361C5</t>
  </si>
  <si>
    <t>B08Y57TPDM</t>
  </si>
  <si>
    <t>AG6WNF3AQBACEWDTRW6UM2MALT2A,AGDX3YMAIQMEVYPEJAQTYTEIBPDA,AFHPPBAJGDWY57QWBC4P34LOKRHA,AGHH3UBBLW7P7IZPJDMQ7PRDX7SA,AH3DDWCUUZDBPHLX4YVCNSECLPXA,AE7DWY6A2QRWHQTYLRM7QYUNY7FA,AFUV2FBPZYYQYR6VJS2VCVPZTODQ,AGNMIY7234MP6VA5DN2HRBGQZ73A</t>
  </si>
  <si>
    <t>RKDNXHI6GT6UZ,R2665SN6A29V01,R2J30R8O3UHZRI,R35EO3S4EWYA5S,R2LI2GPYRBO35C,R1JYP2Y4BB5L6K,R2MQ6PENPS15K6,R4ZVFDLVBQV07</t>
  </si>
  <si>
    <t>B08Y5KXR6Z</t>
  </si>
  <si>
    <t>B08Y5QJTVK</t>
  </si>
  <si>
    <t>AGKIML44ZYBW3KKQQ6NNGHOF63EQ,AGJRLOKQPBND2JW7QDUL5U5MY5OQ,AGSJ3NH4VK35QJ2R3SIOG6PPP4LA,AHQR6R4RUMMQMBKTR7ZIOCSFIBGA,AGYWUI23AWDZSGA66PMAUJ4LJWTA,AFGG2P2ER6TDPATVVAMRSJNSHBKA,AHZXNS63DN6MZDH3WSKYRLWSG3DA,AHZEXACAG3YWARLUXFF6G3LK52AA</t>
  </si>
  <si>
    <t>R3P3UORQU1RBUS,R2HBDV18FAU41T,R8K9J0PO0U7SZ,R3DVQHUR48AQ50,R299I3R11BG6DW,RB4G46R1235AZ,R2BTB8CU6EX1ZM,R3BRKYAMSBIRZI</t>
  </si>
  <si>
    <t>B08Y5QJXSR</t>
  </si>
  <si>
    <t>AENFBKCVXFCSNELMZME3E3W7WNOA,AH2NF4GWIFI5TVCUTHW3Q3X7EUXQ,AHEFKTS3MRG4AW4YSYD2OBMREP6A,AF6X6534MZ5EQH6PSVVTGHH7WGSA,AHGDO2HIQNPHLHJND5EY3GSLNG4A,AGZNOQWZ5NBBOPJYUSKJSY3QDHWA,AGUVJ34ZNNM5AYHUUPSW4LCMUQMQ,AFISSFINCYUYWGRYU3I7QVNL6JCA</t>
  </si>
  <si>
    <t>R2IIQ5X1KFC218,R3GC9FMTX9ZRBD,R1KTDK3ZQXXKD1,R3BU5QCZ6URHIV,R2IUXE2RH8OJ2A,RTJCKSW3MGDCJ,R25B5M8BFZ5APO,R3IYSZRJ55ATP3</t>
  </si>
  <si>
    <t>B08Y7MXFMK</t>
  </si>
  <si>
    <t>AGLOZNSKAGH5XUZEAZ3FZTQ22CHQ,AFAT7XOWTWEFHD5OPAUPOMHDS6ZQ,AFOQM6Q5YBLXIBXQ3OX462DOEJTA,AHRIS5H6Y3RZXHEWWOIH4G2LYJRA,AEHJFSE7VES6WCXZMR7OAQ6W7NIQ,AEGAHQJXL5G7G3Q7RBN6RDVGUTVA,AF6HEKQ4VQN3LEYA35NQCEG6LAWQ,AEYIX2KJOD6M2ELCQRD2AQATBBKQ</t>
  </si>
  <si>
    <t>RK1D5GNVFWW81,R1J8O3B5JA0UAZ,R2MSW0Q2BS0Y0P,RSN8DME4CMZOS,R2FWC32CELK3AN,R1S08DNN0E78R7,R1ASEJB3TZPPVG,R1X9I04FF3QE0A</t>
  </si>
  <si>
    <t>B08YD264ZS</t>
  </si>
  <si>
    <t>AHXVJ4RECEDVRCX2R7BYOMRO7KJQ,AEUNZGZ7IQFCJEFHU647HB57FC2Q,AEUWYI55HVW2GO4GRLWK4PWCTPLQ,AEDRDM7OTIWIAOWELAEAITODC4EA,AEDZ4OLR66LZO57XWMR6F43K736A,AEIXRXVWCR62IELG44BI5F7ZZUSQ,AFMCGE5U34NNKT2AGRY5TPX4OHKQ,AEFVX5GYQ6Y5MQSA25IP2FM2ZKTA</t>
  </si>
  <si>
    <t>R236C7OLIIWMX1,R3PN1HMPH33439,RDW68UNQSWDHI,R36NXFD7X76116,RRXQSGPAF67RM,R1KNLZI3NA0IPB,R2KM3VBJ74IH5I,R1JE1EDZWAW8GG</t>
  </si>
  <si>
    <t>B08YDFX7Y1</t>
  </si>
  <si>
    <t>AFJ7UDS63R5ITGAMOSRK7KNWHSSA,AH7ZV5NZPWUYLZQLPVYXXYV4VOVA,AHIHRVMHYHOH5D52QNATDQ6G3VRQ,AFDTXWDJNXAYUGM542YUPNIBHBOQ,AFICHFCZ5WJJOZ6HM67EQ2L3YYTA,AEP7EC356VG6MRFKXMOMUB7P54XA,AG2SFK64KDQ5YXJ2DRZSQHA7IAIQ,AGKFITVCPLXDAGC5SLHFRLXPQYYA</t>
  </si>
  <si>
    <t>RLR4ETD7RIB3P,R2TLZ8IYTYAIJR,R3C4LR2YHIRZ95,R3M7POECW3UFL3,R31RTO2FZW8SEN,RV2OCYSB602OB,R31GOALBI9UPLK,R1CTAKZMHTLVVO</t>
  </si>
  <si>
    <t>B08YK7BBD2</t>
  </si>
  <si>
    <t>AELHZH2PRVKJIVTQMABOTT6LUMBQ,AGNBNAIVJCEB3TBMEUWKDG6F3OAA,AEEJ6B3XBCPD2CHBKEWXRNHXM5EA,AFVUY5ZKTN2NRRFDXM6M6IOW6YXQ,AFX3VLIHVKXRNRC2HBLSBNEIV2LQ,AEQABAS4A3RXJ6CM4EX2645IUCEA,AH3SJ6WSYDG6DYJVQ7UYWAACHFMA,AFDFDVVB5IXZZBCIHG3VJVK3E3CQ</t>
  </si>
  <si>
    <t>R24VRMVVKTZXZU,R2SZR29UV8HPIJ,R34NPCR94RTTCU,REPOE3PIM6ZRN,R2RF6XPVSOG2R2,RHE4AF3VC0YG,RQ8DJGRM0OVUA,R2AX7J603OWTJ3</t>
  </si>
  <si>
    <t>B08YRMBK9R</t>
  </si>
  <si>
    <t>AE64UCDJJ5GO35UI7VJ2OCCZMGFQ,AHQNBEQHTS5HDSNP3LMLQA4H4YPQ,AEPSO6AT7QUTF6LYRISXUYQKHM7Q,AH4ZZLZF5JO74MJ3E6WURPHAOKVA,AE6X7T342OTM3RULX5KQPVUT7TTA,AFIWBQHKNAVWZTU7RYW3TJLJVPOA,AH6SPM32C4XZBAFVXZXENRZ54LSA,AGWQXJIDWICZWNZWNO7SKP3YFEYQ</t>
  </si>
  <si>
    <t>R1XLQ3KU8NRG4P,RGVJ5KUUNIU77,R3FD9YGKRHM8LY,R2UNQBX57IZ6IJ,R18R5BIYTIVOX3,R16IEFUYCP8OE0,R2M04XPGQM0UGX,RYGVFM9ORV4JJ</t>
  </si>
  <si>
    <t>B08YXJJW8H</t>
  </si>
  <si>
    <t>AHM35ZOWV3MFJWNPDZOGEEHDWCJQ,AFWZ5Q3PHBYL3G3HO24T2Y52ZJWA,AECSY43DVEY6JFCK3RGGCNDWTPDA,AFZE7KG2W5XOGLTWA2J4CSAHNXWA,AHTBRKH2BLRY45MBURKSTKR4UF5A,AEEZYJZPB2KSAO2LICWVJHFBDZYQ,AH7AEVKNO7LX5VXZTSD4ARUUYMEA,AEHOSAW5XG4OCCNCREYA25HGLFGQ</t>
  </si>
  <si>
    <t>R2KMA1FW2QZLZX,RCE8NJ5IXR7Y0,R34OI72B1EV5GJ,R1OXPIKY99VS78,R1DOIQMYQSIX2Z,R55NBBAP45T6G,R32QZKQVJYCE4S,R26OBSY88ZCS89</t>
  </si>
  <si>
    <t>B08ZHYNTM1</t>
  </si>
  <si>
    <t>AG2REE6BFNII6CHJQ2HQCG4Q5BWQ,AGPSJBF6CTEE4MJG3X5Z3DMJEJZA,AGY545OCMI3P63JWXM4QMK7QXCIA,AFQBNWTWNCOQH65QJK2TGLWRYCJA,AHVFTQFFKLLV5IFJDEQBTF4ZFI5Q,AH7XAZIRDIDE2HVRZAZ4J4BSG3NA,AFJI2CTQBDXHG74Q3R6S5RPYTOWQ,AHAXO75FQ7QCFXWMJF4JNHNS3A7Q</t>
  </si>
  <si>
    <t>R3W8PELKPQYYI,R3AV7SRJJGTMF2,R4A9Q67LKCDN3,R3AV2JB3F2MMO3,RI4BBDQRBX3QS,R2N9AER7WVBMQU,RHZ7QGZ3QY95Q,R36IMPCVTWBT4A</t>
  </si>
  <si>
    <t>B08ZJDWTJ1</t>
  </si>
  <si>
    <t>AFWREBMJRX47V7TJD5E7VUBKZY3Q,AFKUWB5DABB7DVVRNJADCSDKFJ5Q,AGCKABAFBXEB4DLQSVS2YPRFULZA,AEWO5MXEBFN3PMJAXYAUXB4OMBOA,AGBNLIOKIT72A2TBLG6A35XUEIMQ,AGDC3KZSQJMQL3GNEEMOIZRKXUAQ,AENODPH3RWTEZMADDI7ZXXD5UBLQ,AGGJWLZDECN7FGJ45NLF4JOUE27A</t>
  </si>
  <si>
    <t>R2BYIBOB1SJCU5,R27XI4KBBS4CO0,RNDLXV8UJZSO,R1HOQAPL2PXKNX,R3DZGHPLQSWOLO,R37YZ6CK8TNTM4,R3KPNR16XZW0ZH,R28BCVQ1MKZP7S</t>
  </si>
  <si>
    <t>B08ZN4B121</t>
  </si>
  <si>
    <t>AGUFJYDE6UKS5WLQYUXYVT5OTWCQ,AHOQDY4AERBRQUTZNXDGE4VONOZA,AGSNTULCKL7K3VTGVWZZ2LFC5MWQ,AE7XNRKCIQXN2W5G667XOUMKDGGA,AFA6RD2OGIVARNPAOXV7MW7LSO3A,AE7A3EKW57EKUTLWKEKWLVQV6RUQ,AFXDZ3POPMDGLR6PH7EGPUAXJIRQ,AHV2FJH22467V4ULH6KKQIWFVGLQ</t>
  </si>
  <si>
    <t>R2U0MOPP5A6KMF,RPZFZ77ZCT4IM,R2K55RM7YMMECZ,RAOZT6IRRYUCQ,R2G7L7325PDXOX,R2DJYKMFRAQOTE,R6WQGLVY46ZMZ,RT72XDZGEHFR6</t>
  </si>
  <si>
    <t>B08ZXZ362Z</t>
  </si>
  <si>
    <t>AEHOZYTOH5VUWA2Z7OB672WX4F5A,AEF3QNOCDEMLINRVML6H7XIGWYPQ,AHX4KZVASMGQQOST4T2RAQUZTLCA,AFW6K3O37RXWAJP5JDCSPNPENYDQ,AHELMAOGW7CMAPA6PJOO3INMBRBQ,AE4DX3LKPJLQMTSMMVZISY3Z4LAA,AEZVKCBQBC3W5IQIFD4ZFTL6IFAQ,AHX47N6TUNADPXMMQKVASVBNIHJA</t>
  </si>
  <si>
    <t>R35122PFZXLW77,R20F9Z88XI969Z,R32BCA8W6W1KIF,R8IJQ4BCU3EYB,R1U0ELVGODA4FE,RK6G1OA2NXLKX,RSPH5EIECZOR0,R39210FVK81Z0W</t>
  </si>
  <si>
    <t>B09127FZCK</t>
  </si>
  <si>
    <t>AHPRJMHMROWKAHQBSB6YAMELKFDA,AEEUZBBPEPROX4BJYECX33XIBY7A,AG4DG477VEGVKYEYL3VZ2VIT5FWQ,AECB6MUP7WF3B2FO3FIYZWRPHRHQ,AF4AGIM7KGBGDENVGGMTJHGXXN6Q,AFALLWH7RZKCTWUFY6QELC2CPLMQ,AFUW2GDGVFBBFAU4FO7VS247ISKA,AFPD3I2VRSX6HD4LC3UPLAQYJTUQ</t>
  </si>
  <si>
    <t>R1SGO9WPFCHYNN,R1RRH5FRHDD5BO,RFXQZHQJTAHZ0,R3EVQJSY23T8P1,R22WRBGK72Y12Z,R1BJGSXI1QZJ1E,RY57UJXJ6PFU9,RLGRM2EQJBC20</t>
  </si>
  <si>
    <t>B0912WJ87V</t>
  </si>
  <si>
    <t>Car&amp;Motorbike</t>
  </si>
  <si>
    <t>AG6W5HESRSDLBX3NCYOOUGFOWERA,AED4U5CF37HVSYPMD6KUP3YPH36A,AGUHDV5GZZQ53BGLNLV654IPDASQ,AEDMXTLZRXBSPPDRYIN6PAGXFXCA,AEVBIVJJCIRYJRR7G47DFT6SFBAA,AF65HJXCS64PXG5GMEBZOLVCZSPQ,AE5CGWMRDJN6NMXZ5XH74X2GIRNQ,AEDVMC3DUI5UUVQ43C4XLLZJGWUA</t>
  </si>
  <si>
    <t>R3TOOFPX256D59,R1PR50BDQOEIIO,R392FI4QWXWOX5,R85UZWVZHVWQF,R67DCS6U6YAX1,R1D0FB7K1UOFSJ,R24HHC45FGAWV3,R26PXJ8P5Q5FHH</t>
  </si>
  <si>
    <t>B09163Q5CD</t>
  </si>
  <si>
    <t>AEKIHWXMZFS67F2COXCDUERH5PXQ,AEEOKIYMOYNGBWPWP3FJDCRYUCMQ,AFSV27BUBBO4RXKL2XTBKTIPEOSA,AER7VVMGX6M6QAMBZFMCQ6A7MZAA,AE5GTUXFCCPSGKHOEKPPBZXXFH3A,AE23WGYTUMB5R6JJMBU4V43JIW7Q,AFNMQJFHA6ZOCOGA7SINBVYAUIPQ,AEXW3VTOJOMHJUJV5ZQILFLJYNQQ</t>
  </si>
  <si>
    <t>R2OQSICTGUIV9L,R972JSI8VWR33,R135GA3VHX1SD1,RCK3L91V5KB3H,R344OPOOMTSVT8,R2QZCWEELOUVY0,R1CSJT44WVD786,R3UFTGEYELMOS2</t>
  </si>
  <si>
    <t>B091JF2TFD</t>
  </si>
  <si>
    <t>AHYZC7TAK75CSXYF2V57TT2XB3VA,AHVSVASRHLY4HII4CH5GEKNUWAIQ,AHU3G6JL2C765DSFVXYNANCGFATA,AEF7R2XPRQEBGHMMUTQRQNQ7CHLQ,AHMWV64SEF7KPL6YJUVNNIAIEHJA,AHBVHPQ4W6276E6FKYIQHJQ4BMRQ,AH6ZGBUYPQH5WWPNBBMYQMYOOYTA,AH4XKLZAXDJGMB74RNSTAQD6T33Q</t>
  </si>
  <si>
    <t>R3BZHVNU56YYR,R3JMZ9FQ4EE6ZQ,RCREBFSXZQ9JF,R1L60WAZORSA1X,R1WB0TXVLEXMUH,R3I31OWBU6CU10,R16KH7YOYW7TU,R3ETTCKO1FPQCK</t>
  </si>
  <si>
    <t>B091KNVNS9</t>
  </si>
  <si>
    <t>AGVCTA243VHAYH4RQKB4TVYSPC7Q,AH36BC5JQPIM7MZOMVQZLBWAN2VA,AGT4TIXFKY7JZIUJPXHX2L7PDXJA,AEAMCSAQXV3P5AXMBC4FPV3SMVWA,AFSBKYXEFH6TLZMMDGZG525HHPGA,AGUQMLMGMMN4NW2GDOV5LOH2LRLA,AEX4HFC5QP2AAU7LEIIME2NRHOQQ,AEDQG7IQKAQB77K53PPHHWV4QCXA</t>
  </si>
  <si>
    <t>R29ILL57SN471R,R3CAGP76ZXUZZA,RIB8B25Y91N0Y,R1AAW2JH0C8ABZ,REO6KS9OTSOLA,R3D2RS12J4S2B1,R31SLKS6LD3XU1,R2NJHP9OAM0TRZ</t>
  </si>
  <si>
    <t>B091V8HK8Z</t>
  </si>
  <si>
    <t>AHA3JEZZDQPHSAYB2HWK5HNPXHIA,AEC4LE3IVY4QZXX2ZBLZJSVOLOMQ,AEUP2YQAYTICDXIVB5EASRFTVCNQ,AEUCRWSKNKIQ3QJBO4ACE46VDSCQ,AGXCGSQGSXQLI2VYDZ4H77C6QCIA,AEUQPBHW5WMPYYEEPVOA3ZTI45HA,AEHQNWJEJY5XIESTNJAGD7LXQUVQ,AGYLMTMZXZPP2XBWQQFJRGJBCAMA</t>
  </si>
  <si>
    <t>R2WPRTHSHZCDS5,R2W0ORTQOGIIZF,RIBJBDPVX394D,R3933GDKAVC9EN,R29MO5VSDLP6NL,R3IE847XT3SPSB,R188KHDVSCEEY0,R1KYNNIQ0JW7C8</t>
  </si>
  <si>
    <t>B0926V9CTV</t>
  </si>
  <si>
    <t>AE3JIMEZHC22EA7YZAUQF7VOUIFQ,AEHZS2RWOOR6UFKXAYRXJMQMJ3MQ,AFZAJPI7LJPDCOSMY6ASVRJOECMQ,AEY7NLLYHRUBHDIAFPM4O6PALCSQ,AF3IH3T2BPU4MB3U34MNSKQRHJ4Q,AF5IMXZIJ7WVPW4XMKAEJCJNGVFQ,AHHTWGSVW6ENNVUTEPAFHRLQJPFQ,AEIWPJPP35D2MB5KMUWLI4LTICBA</t>
  </si>
  <si>
    <t>R18WAOEKUC44AI,R1BGNNW7TQ5MPS,R2L7845B2RVR6N,RMOKL16V5DQIB,R3FXQ9F63UCILJ,R2L6CGYUBY0JJI,R7KWJGO2GW0F1,R1H7NLDDU8PSE6</t>
  </si>
  <si>
    <t>B092BJMT8Q</t>
  </si>
  <si>
    <t>AHDIDVECFGA6OQRNUBPUO6366UGQ,AFSII6HTAHTHGXERUNDOISNWZUNQ,AF64ON4HPPVD43H6PK3CHPTTYSSQ,AELNBR4H6235Y7NVYNCGNABDIDFQ,AF35OXRSRJ335IGMNW5FYCJDLHOA,AE3CFONNMANNC5QPYIAXV67EUYUQ,AHCWRQHRUAVMTMUH5NYNB3P4NWEA,AGKZVBLHK472MSGAAUABFRZL7SYQ</t>
  </si>
  <si>
    <t>R3RUBB6REUGTT,R281851EB9L5G6,R4ATJJVUY9JO6,R18455FQDOCS3H,RLZ80A5MC1F5G,R2DYRNTDPPD8A5,R3IFT4P8VHQGL3,R1DSJOGV3DFZK2</t>
  </si>
  <si>
    <t>B092BL5DCX</t>
  </si>
  <si>
    <t>B092JHPL72</t>
  </si>
  <si>
    <t>AGYPVBWZGS5N6B4LBSHETPVHMKUQ,AE7WCE4G7TDHHYVS72L46F2VKMOQ,AHF4VUNETUB7FQORZINTQG2XOEQQ,AFIO5M6WIUKDYTE7PYCYGYW2Y5WA,AG3J4S2BFDNPWLWKFM4JZ5ZZGRDQ,AFGCSWFB6JCB7T57BVBCLPAXVEKA,AF3EF5QQOHLKBPEKFANXBCUG5NPA,AFX6DXBXJZC4YETE5ZYXJJCE3PFQ</t>
  </si>
  <si>
    <t>R2U10LYYC10P7G,R247ATLN4EWIZW,R1MPFKYPRMO5YT,R1XY9CHD5RF3GK,RN7COQSQK4VHG,R77IUN9DGACP3,R1UEW20K7UFQ57,R1R38EQG1H6453</t>
  </si>
  <si>
    <t>B092R48XXB</t>
  </si>
  <si>
    <t>AG33A6XPV67G77FOMXFCNTTPNT4Q,AEOZ6IIJSUVKY2DNOQELNMP5IOQQ,AHCYUIAHUVSXADLSWJDVSHMJFLJA,AHGEW4CMLQ7VCFGGWB3DZNZKG34Q,AH4RT3Y2GD6IHEFNW3U3YFR2GG5Q,AE3PDSVEERSBHPUPUMIXEGBQCB5A,AE5HUIXKA7KHNJP7S6ON4CEY4R4Q,AFWLTMPGTO2JIFW3KVLCHQRKKT7A</t>
  </si>
  <si>
    <t>R1TD8NMUP7Y7JR,R14MB9E0621MTM,RR23X5VXCOUKW,R37T5HQG9ZZLQM,RTID73IKA1G3K,R2H0S2S7BMUIHH,R1WZZ9OM0LBYFR,R2Q28C8LX2Y717</t>
  </si>
  <si>
    <t>B092X94QNQ</t>
  </si>
  <si>
    <t>AFLLCZFPCLWLDKVX63KDI75LX7EA,AG6UWS47VN74SMHL4KL57DEJMBIA,AHVRHERJSRHVM63FSTZZI5SRWFKQ,AEXK4GFZSUC45HV5ZMD6ZSF2CK2Q,AGEE5MMSCUBGNWYJ3WY622OZ7Y6Q</t>
  </si>
  <si>
    <t>R1E0E2U9FSYVCE,R1XW3BIC0SBBJY,R1WOPI53IJ9804,R29PDCDRZOK9OT,RP5AN5NRHB0TT</t>
  </si>
  <si>
    <t>B093QCY6YJ</t>
  </si>
  <si>
    <t>AFOYOG3YKIOLPTLR3RZNRGUHHEAQ,AENFRNJLSQPJICHCPKWOMUBY6RZQ,AGFJSRWCBODKCJT6UZRNZJGS7REA,AGEJSKUSIVTSJWJU7VP34MUN2TAQ,AG4MIJFPUX7ACHTA37OTFR2POWAQ,AGKBVK7XMXHCSEHT2ENTPCTVRBIA,AGGNPDA4Y5XGITWNNOOODFOYXUDA,AEUAAKEA5FFOZ66HNIUQI3OJQDQA</t>
  </si>
  <si>
    <t>R32XZQTB1BP0J8,R2NHRHTL743ZMA,R10FKRAEORI9L,REVEDLADDDB1V,R36GKVZB8QEVRH,R2GVIPC51M5OO6,R353OSCK8VF5E3,R30ADKRID5GLDX</t>
  </si>
  <si>
    <t>B093ZNQZ2Y</t>
  </si>
  <si>
    <t>AGDR4WFX53YFXTBXAHC65MMBDERA,AFOEBFZC6LMNNTBEC22LCUGEO5QA,AGDWLF5AV4ORJG6IXPD65BSQ4WHQ,AERP2HDU5NDVDVWH2VDXZY3ITHRQ,AFLUBMW56L2YZFC7R3RZVLC7YGAA,AEVQ23BWUEEHRN4SPRKHA57N6SOQ,AGYFSXQSHFHYAB4GM2SRCFCQBFQA,AFYFP2TSUS4LLHR6CY5NJQZZIG7Q</t>
  </si>
  <si>
    <t>R1MTTFP4GWHWC8,R2A03DS956BN4T,R21TRTA1VGGCD3,R1UJJ36GMAT8P8,RLLTRV5LUMPGQ,R1A3XYRF4ESBLP,RIOC9B1740DPI,R12CWR7TITHMF8</t>
  </si>
  <si>
    <t>B0941392C8</t>
  </si>
  <si>
    <t>AFYOI4QB47I7I4QHNU3PF6ZZCAEA,AECSYXIFB6BFWLLNK6ZEL322DPJQ,AHKFVSIKREMFQWP77YNTYVY6ISVQ,AFVFESCSU53NQCSYPCN3XRE66MIQ,AGIILTCR7DSBPR6GQC54KSRZ6P7A,AGNPYOMLPA6EEFLNFQ6ZZCP3RGXA,AFEYG7JVPH4TT6RU4PT7JJBT5HUA,AFXP7JLR5C35B6IL2IVYWYDMNZVQ</t>
  </si>
  <si>
    <t>R1HIYUVKS08YJP,RBC057ZTXOL5Y,R24VKY63J20SM0,R16UAQV9SOCSE,R23HQTXGR1DOIL,RZFMNMJ8EIG87,R2VYVQSV2YFY0T,R2SW6YDVZ9T4O8</t>
  </si>
  <si>
    <t>B09474JWN6</t>
  </si>
  <si>
    <t>AFXT4M4YZCGYWUG22BMXEOB7VUOA,AEZWBVOWAZGCLKUNZXNBRCMWR2TQ,AH2IMO7T23MIAIHRLZGUSPHEXSZQ,AFNIVT3EJUTT7FKZW6GZVEWWT7HQ,AEJ4WWMJAKONQU4XNWCKIGA5U4LQ,AGEMLCWZLIJVZMIMPK3J4NEX5SMA,AFP7CS7L7WZM3OXFXC77IPNINGUA,AGJCU3HCKI6FYPKYS6FBZGJOQJ6A</t>
  </si>
  <si>
    <t>RVV3VEBYM65XS,R25CPGMH2YOEGC,RL1N0IR94UURO,RJDDXBOXLND1S,R1RIAS936O3KJB,R2HJLACK6M123R,R37WC2OOJ7EH00,R552K8E1PGVSB</t>
  </si>
  <si>
    <t>B0949FPSFY</t>
  </si>
  <si>
    <t>AHELT4VFJYRAZDGAQPKJRJNHBTEA,AFX2BHTN5ZAZ2DXPJQBJEV7OP4HA,AGVL5OEMHGK4CGEHMHI4VGNF3LVA,AE4OFTARTQGROJSUYBZNK5N3EZHA,AEYEJ5KQ2Z6WE3OQBH6AB5DMFPSQ,AFU5GCXUVO5GKP4XFEITEMDSD7JQ,AFWKJFBWRYWJF6IGYZF7JYNXLOIQ,AH64ILF2YFTCGYWOGMFHTSD2OLJA</t>
  </si>
  <si>
    <t>R1B9VBHIA1B6YJ,RTDFS7CJWZ7Z9,R1YP1C1QB10QCD,RWBH0HJW2II45,R1FWK8U9SNC5ZM,R3OQFNCN0XCNKV,R151B4W3HCJDLT,RCELKVG2GR6IG</t>
  </si>
  <si>
    <t>B0949SBKMP</t>
  </si>
  <si>
    <t>AES2J44MJ3FMUE6NIAJTOUQCQIWA,AHQ7LIIQZN6O7YA3EYZ7SV2RIYFQ,AH63HFCY2DBQCGPIVKPHXNHTA7WA,AFYA4YKSMUOYCP7QOKA4UULLVOVQ,AGBNZJLZPYRHG5ZBJ4XSL4ZIUUMQ,AFVC6JKNNPRKNPVSGTKTDVE6S7KA,AHYE26O7K6TJKC36JVCCCL27UJPA,AH6B3XKTUGRPKW7TPUVUY46L5WYQ</t>
  </si>
  <si>
    <t>R2HRFJXDH2U2QF,RBF3D3XXWV6MG,R35UVFYMTLRZXN,RAYDUICJELIOP,R37BU4XVJNNTLH,R8Q0FKDLJ9B8L,R38C74PL5UIY1Y,R211TH789OFH2F</t>
  </si>
  <si>
    <t>B094DQWV9B</t>
  </si>
  <si>
    <t>AFA6YM4NTFRGHHKYN5U7HUYEVSUA,AEB3EVUTQCHIE3PGITWK72Q6EKTA,AENDMMCGUEYDYJTVD5GZ7VWYOALQ,AGYTNS7EN2WZ2WQGLKN74NA75PNA,AFXQSIUT7B2DVWYGONQGEGVMGFTA,AGBSRQCSUBTYN644BB4FVJBC6RCA,AGK2AGWUMBCU5TCFIZSFDJORZH5A,AG6DLOLZYH4E5ZATU7HOAK4REHSA</t>
  </si>
  <si>
    <t>R1QIWMR6C3F3U0,R1MSGOZTOMZE4B,R20OZCEE82GU0W,RMKY6FED1DV2L,R3BYJ1ULP499GK,R3G93XCNRW5ZRM,R2AKI7N239TKC6,R1QCWFZKUGG13I</t>
  </si>
  <si>
    <t>B094G9L9LT</t>
  </si>
  <si>
    <t>AEKI4HAUSUPZGRQ6Q3ATSP4TB6CQ,AEL7BRNIG3LMKHN7NGVJ5HZU53IQ,AELEAOGDLKQD35G3X3LHUYBMODDQ,AFQGS2AFY7DTJGI6UAS7EXUU7ESQ,AG6YAYQRT6LJZXH5GBEJIKTHOVPA,AEXTLIQ6EDAE75U7KIBPPOXBQXEQ,AER6XVPTNSCOWUE2CNWAGADNNTQA,AGQOVXQC5VY3JBAEXPKC3JWPFPQA</t>
  </si>
  <si>
    <t>R18T6LNT4V3WIK,R3J5KJWXWZ9BTL,R27KT7RSJUJ9WK,R24X9LMOOX690Y,RUN0V9GG0NY3K,R898UMT5A5N06,R3EGALHA5I1H5M,RHNR43R07U1HL</t>
  </si>
  <si>
    <t>B094JB13XL</t>
  </si>
  <si>
    <t>AEZH7UN4SKV7VKJ3NYH7D7CBHA4A,AEEMDECLMB6ZOYW4MZDRUTMPNDMQ,AGCDPH7XJBZZ6ALNCA6XYKP3BZIA,AEZHGBDTPEAIDEC4HF753JL7NDNQ,AFNGYI4A433E2ZEIJ4PTRXTOFSCQ,AGGWFNVDN6N7RMXJH3DXEDO63ANQ,AEF27BA6AC4XT2HSGW57TG3YS2HA,AF5WOBBT3ODEBTFUCW72L3P57TLQ</t>
  </si>
  <si>
    <t>R1JO87DOGUEQHC,R1UQ0AYNB30CZS,R34O4E591I5RJN,R2X9U1VWHBNIAX,RPRRWM1J2QDNP,R32LTUGL01I85B,R1HKJTBFVLO3DB,R3S7HEACPHR8D5</t>
  </si>
  <si>
    <t>B094JNXNPV</t>
  </si>
  <si>
    <t>AFYR53OTBUX2RNAKUZHUJ4RFJJNQ,AHR735YWWYFTQI5VGEEYP3DZPB6Q,AEO5NTPVZBDP7EHO2NOJ3Q6QPN3A,AF7S5C6MJ7XPJ26E3U3Z5TIWHRMA,AGY65IJP7XREWO3GUDT46474CYKA,AE2E632GMYL5U2ESNXOX5UT5D34A,AFHE44JRHYO42EGIWNM2GC75ZIJA,AEMJJHRL3DAOOLBWHIDSFW56MJWQ</t>
  </si>
  <si>
    <t>R249YCZVKYR5XD,R1GHL3EYAQ4ZMT,R1M0NVGZXK8NGO,R3O3MTC9L2VAJ5,RS2B5ERC0SV1O,RY1GC09VYZQT8,R29MVX7H69YMY5,R2M6TTXAWRQT5G</t>
  </si>
  <si>
    <t>B094QZLJQ6</t>
  </si>
  <si>
    <t>AG7XDPNSDQFE7CPVN7ODSPVOAD4Q,AF54QC7SIVQCZ4D2KIEIC4GESBFQ,AFNCBTSEMD3A4C34GITDLZIGOSZQ,AESAFKWCY522JNXNL3GMD7K6W6KA,AEJQ7NWZITDPI44AMIPQPK7DQLCQ,AEUJXKO6WMZSLPCK7OD2FF3LV5BQ,AEH5I544J65UH4UBNRET43YVAXOQ,AHVWI4H6HLGS3KQDKNQWF2HFGEUA</t>
  </si>
  <si>
    <t>R2X0Z7BS12ZYFD,R1CZP476IRR94Y,RF43347JSIPWZ,R24SRHM43OZ36M,R3UV9O11G5O7EC,R1B2U1Q7GBEMF3,R1A1W7XEE0YP4V,R15MT5JTR5BOXS</t>
  </si>
  <si>
    <t>B094YFFSMY</t>
  </si>
  <si>
    <t>AHTVBHRLCBX5E5GBPONFYZLCNBGQ,AEXRBZRUCAA7B3P4I2W344GKKEKQ,AGCRWVPOVID3SCYSXUIFZNEVZ5KQ,AFLG2PW5COQFF4ALCTWAHMWQ5XBQ,AGTYNRS4BMV64TFKAWN5BGOC3RLQ,AH4SGJXQP3YL7ZSOBVDVA6EF6NNQ,AEE6GBKI25S2XX77PN4SZTH7KWTQ,AFQREO7QQWGS5QZYY2VUNQKV5VPA</t>
  </si>
  <si>
    <t>R3BGA0IR8XWNFF,R1Z9SVTENNC9JG,RE5OA1UZUJM9W,R285X2YEP7XRRW,R1ENCB49VUPLIC,R23RJUU2U87L75,RM2L3W83I8OIA,R6BV56BS9PVP9</t>
  </si>
  <si>
    <t>B095244Q22</t>
  </si>
  <si>
    <t>AF42E36WI766TJEIU3A43B5SKHDA,AFTX5FBSNUBV4KDAAFCLPYVIT7PA,AEQ6GH2IHN2VPIDQTT5LUKGH6GXA,AG3Q4BJZXEPHGTX4QEJZGHQJIDMQ,AFPKII5ZDNUD3OIMHD5FUTKBOGNQ,AFBGSJVXAQRB4AOEX6CFHBBQEVXQ,AHLRNSGTZ5G2HBYEKPABQST4A3NA,AF7X57ZWMMENYXKPBWBXQVLFZ46Q</t>
  </si>
  <si>
    <t>RJ4G2WPEDZFK9,R26UEGFQE0CAHX,RS9X8J9FRZLXD,R3LX92PW7T1NM4,RE584E1HHMEB6,RKHB971WSLXO5,R2DQH059GA5LFM,R35JVF8Z4K6TFP</t>
  </si>
  <si>
    <t>B095JPKPH3</t>
  </si>
  <si>
    <t>AG3QTVXT2ODRVKOQJJRDV5KA2F2A,AGEYM57JOHPNX77ZYVSXPTX4FVNA,AHH557DUFIPFPRKDZ3K76U2DJ35Q,AE5WEK33Q53BHDQAPWRPVEN5OPZA,AGFDV2VE2PFK2W7FQZXLEPHK2BAA,AFOOUANHTKWSTZRG3HSE3TR7L5CQ,AEV7X32J6CUVHXXRZJ7EI7XSXYVA,AG7MREPON3XAAGY4WT4YGA7DZWCA</t>
  </si>
  <si>
    <t>R2PF9QV9JEQO9K,R2NEN86P63G4ES,R302B7X6H0GIC0,R3H9O8F9LUY5N9,R1RGSA8QU78640,R2B3DRF8V2A9QI,R1KF9HPUVJTM0I,R3OCQ19TZWHSN5</t>
  </si>
  <si>
    <t>B095JQVC7N</t>
  </si>
  <si>
    <t>B095K14P86</t>
  </si>
  <si>
    <t>AEM2OFBD5ABDZGYUPPUYMCBFDEXA,AHWRUBKKFE6ZTAPAAR5RCSTAPQUA,AGCJW7IHJTEFPCN67EP75IOGIF4Q,AEX2AWDGQSN3Z3FHJPJMDTDHUJFA,AFNBXMGWYJWB56G33U6RTR7AI2PA,AHT7YN7PRTQQW4OPDLXHGJXEGJOA,AGOPYV5RQIH4BBSVXQVFBZLDVHVQ,AHNE3KUK352LFDTMI6GHAZ5DEL7Q</t>
  </si>
  <si>
    <t>R1BLYOBTCRQS4K,R1VVLMK1TC1KVO,R1FU65T3QMAHXJ,R2CXQLO9ZQRV83,R39X6B5DPGVQLW,R1TXSJNPJK3GGM,R2NOAG9D9PY1MD,R10D7UXTTY2ZIC</t>
  </si>
  <si>
    <t>B095PWLLY6</t>
  </si>
  <si>
    <t>AEKMKQMXK2FBIL6MRKHIPN56QJAQ,AGPNJEK2EUJ6YFFPND6OSSAVG5WA,AHY5LCCPN4ZSDFIFF3JUXP2YS4TQ,AG5TXXR5HQ3GX2KC5IHGIAEZXEPA,AH7GMEHVW44SQG6NRGTTTK4EQPOA,AEOCUF6Q6MJC37C4Z5LQT3RUWV5A,AHASKB67VHNUNB3RITEIHSC2YNMQ,AGEYV75NXF3MUJH7XB456WFUK2GA</t>
  </si>
  <si>
    <t>R4F2HUXYO2V7U,R26UCI4JLBHQQA,RQH9Q1TBCSHWW,RLNUKMIVTZF3D,R3L9VSEBHFY0CO,R3RD12MBAHBOGJ,R3JX5CDKU775U,R1UOXH0VDEH21G</t>
  </si>
  <si>
    <t>B095RTJH1M</t>
  </si>
  <si>
    <t>AFDITJCB5D4EOPYZKGP5RGRJFVLA,AHFCEAPRZ44PZ2EVRAJ5SBCDGSBA,AFXDLSR7SKWLB4PKF5SSF5Q27WIQ,AHHBQDFH6KWPFVI3SBXHZNTYK3XQ,AFLRNKKT3DOOAGGWGYWTKEQMGZXA,AGYKT5FSJDBCXWNU74MA2M4OGXKA,AHPYSN2CUNOSXL6BZG6G2LFLV27A,AFJXJVGLO27UBT2KSFMXD2QDKGZA</t>
  </si>
  <si>
    <t>RE1RVB3YIBPKD,R41RLIIPI7UUH,R232FT7DXDWX1C,R1V3MB7YGA2UND,R2TELVLYX3JH8E,RKUQAQZUBEG5P,R14GNLBYKUA03S,R3KGBGD8RQ7BH7</t>
  </si>
  <si>
    <t>B095X38CJS</t>
  </si>
  <si>
    <t>AG7MI6MZP3GMUTO65QNUR25VP7VA,AHBZCVGYU7BO7DCSNDWCXK5GQP2A,AECMWB3HNGTTXL2CN4FR6NFXD5GA,AEDRNOENRBIMTJ75EUOOTKRN7YOA,AE5GXCIX32PZKCLESSPQFXILAPNA,AHM3VIGOFAIX3B5LBTVFIH3JPL2A,AGN44TXNKAN6TOS4VEW5N347GCNA,AHZZISWHBQV4TL3MKOJTH22IUNIQ</t>
  </si>
  <si>
    <t>R2ETD6AVA4AFF1,R3CUOW1DUP8N92,R3NYD5UBRVJDWP,ROK6ZCMA5J3HR,R3GWUP5VQM4PIW,R2DBDFFUMF72A7,R3CTPZMQDFCSGL,RDDDVU6EMW3OP</t>
  </si>
  <si>
    <t>B095XCRDQW</t>
  </si>
  <si>
    <t>AHAAD3NPHK6M6MFXLOIIVQSQQBGA,AF3VI65IPCL746N6XDAW4FYVH7CA,AGG2SNNR26KGUIFF6ZH32A3WZ2AQ,AEOHEAX7CMT7YK37DNAOQVUAZZ6A,AHEBE2B3ZMN7PAIBT73AZT4IS32A,AFE5CGE2HOEQLDT4X763Y7SR2OCA,AHXWSKIC3GD2ZFTM5JW7ANXAVSIA,AHUQZSYH2QVXKCFOFZAEQ5XOJTVA</t>
  </si>
  <si>
    <t>R35LX6CSWTNYSC,R1CUUHI7XOHG6J,R1GBNN50EN0PFS,R3NOMC4L51HI68,R1YMZK0C9NM9TJ,R17GMX3E73L0PD,R3T6DF21D1TVYC,R37MXBYQP6B9UG</t>
  </si>
  <si>
    <t>B096MSW6CT</t>
  </si>
  <si>
    <t>AGU3BBQ2V2DDAMOAKGFAWDDQ6QHA,AESFLDV2PT363T2AQLWQOWZ4N3OA,AHTPQRIMGUD4BYR5YIHBH3CCGEFQ,AEUVWXYP5LT7PZLLZENEO2NODPBQ,AHC7MPW55DOO6WNCOQVA2VHOD26A,AFDI6FRPFBTNBG7BAEB7JDJSMKDQ,AFQKCEEEKXCOHTDG4WUN3XPPHJQQ,AHKUUFNMBZIDLSSPA4FEHIO2EC7Q</t>
  </si>
  <si>
    <t>R3J3EQQ9TZI5ZJ,R3E7WBGK7ID0KV,RWU79XKQ6I1QF,R25X4TBMPY91LX,R27OK7G99VK0TR,R207CYDCHJJTCJ,R3PCU8XMU173BT,R1IMONDOWRNU5V</t>
  </si>
  <si>
    <t>B096NTB9XT</t>
  </si>
  <si>
    <t>AELCV26DAB56JEU7CL2LUTR2TYKA,AHQQWCVTBJQ767433OZGYVW7OJVA,AGPQAC65TOG2HWQ42LE4JB46OUJA,AENORZWFAJOJLG4FLUB2LHOB25MQ,AHAAEQSQJFRGPLP6U2LG2TWXFVOA,AFHPAS35RXP7JEKV5KVVGGYIOV6Q,AGIWQJDJXJNGJDO5DNIML4ATNVEQ,AHZG2MJP5M6GKLC6YVHOJTZ3ZAKA</t>
  </si>
  <si>
    <t>RU0EQUWAQWSU6,R2R99SCVYQYHPL,R7O3R0R2OR9EZ,R1EO91IQFDEPU8,RMYWUK6J83TM9,R3GV3HMKR68771,R3MB7ZUKQPAQ1C,R1QKEORLV97GNT</t>
  </si>
  <si>
    <t>B096TWZRJC</t>
  </si>
  <si>
    <t>AFUDD2HQICGHV2X6MXURZJ3FFKTQ,AHFWTVQF2PV2OSERO2BHZXE6OKFA,AGH7ZYNYWARUASLXNJWFVBMBQ27Q,AG5CZPAP4OJQAWDOFWDX5DEQ23JQ,AHEWCJSLDVOE5SZ7AB4VZ7GWOSCA,AFMCJ44W4DCNOIZZWGHT4II3EYZA,AFYNVZTVIP3DSF3J5C2NCUYYSHBA,AHUW3CZFOWPFLM3DYDHP3N4HXD7A</t>
  </si>
  <si>
    <t>R3IBC8ULMDZUKM,R347N3QN1A9C,RUY22A4DUCUEL,R11AIQ47T2I3TL,R3LJ607WFYPUQ4,R3COKVLLD9MI38,R295JPL1432HLX,RCIVIPD80E5T8</t>
  </si>
  <si>
    <t>B096VF5YYF</t>
  </si>
  <si>
    <t>AE6CROVUGPHR7BRT5JASNRWSPBVQ,AHL5MROK5N63VXVBMKVZJ3GNB7ZQ,AFPCHRP52XCWFQ625WEACPUTXO7A,AHIUG7OVT3SRXSCNUZPNKHTQH57Q,AGVPDZ73B6LF5BBIZ3YGX2WRGJ2Q,AEQEIF23AAXTOBTLBICNMLFK662A,AGDPIWXL6XEBCXAGBYTER5S2JZ4Q,AFPDHMQW4AYII5KK7CLG4MMTIAHA</t>
  </si>
  <si>
    <t>R1ZQQKZCCG4KD2,R1OHAWNCB4K26S,R1A7EDRAMKIXJ6,R2H3UO33625F4U,R3UX0I4P6QYZDT,R2WBZ23WWYQWIS,R2VDCJG8SCEN6I,R1NEXD5T49KYP9</t>
  </si>
  <si>
    <t>B096YCN3SD</t>
  </si>
  <si>
    <t>AHM4ZOXDCO5UNP4WQUXKP4NWX64A,AGHJ3BRARYIXJRGPKDIOLJYK4U2A,AFPA2366UQ6OXRQN6CDE6GBLHHIA,AG7C4WOSISFMNRWDAGVEOHVNUYSQ,AEN7C6UI4MTHHJN4TQDCCHDDJC3Q,AG57LS7SGNITPOERH5OV4VQHSVJA,AEQX24T5VMQGIZE6EZ3F5LKQP6EQ,AFP3BW7UQEWCU2KNQEJDKWTCDXRA</t>
  </si>
  <si>
    <t>R2QR5PM0ELMWD3,RZFX345XRS4V2,R352PKGSDAV1AW,R1ADWIR5IE7VTW,R3MBQFNM21T9KF,R1SOOON7GH1FJU,R3JFY66W19993Z,R2T4620MS8F12N</t>
  </si>
  <si>
    <t>B0971DWFDT</t>
  </si>
  <si>
    <t>AGZD3RPRHHX2DKW6TEB65JLH5S5A,AE5UEABJHMKBLTCBIQYEFKFG3LAQ,AFCJPD4OYU6E3CQYH32MUOX26A5Q,AHOKPNT5H34CQXR52YBMVLR6GTZA,AGTM5FVKPGPRP7YEKY4F46BYLKAQ,AHMTIK5UNPKUXAZEYS6SXOQLQ3MQ,AF367Z63Q7PILESRPHP7QHMMT2QQ,AH55R53RN3UWSSDSNBGV6BCQL6NQ</t>
  </si>
  <si>
    <t>R17AITIJSUGQPX,R2HIE7XFOYE3GL,R3E5Z7FQ1S0QX4,R285YUOW07EVMO,R3V4MXWG0YPF9R,R34N3UV1B4LL6W,R16JFD8JNYYTIE,R3G5PHC3VUAXU8</t>
  </si>
  <si>
    <t>B0972BQ2RS</t>
  </si>
  <si>
    <t>AFUGDQG5WBWBZJE2NX2OICO3UFWA,AHFRVHCEDFHQ4PRJLJHZKNRN34KQ,AHZDDRQIN5ABLJXSOK7EZI2GZHYA,AHCN532M27HWIMZYEX5JVUYXR5EQ,AF6LU7CXBGSR5KKHAJVN2PSESNDA,AG2MRGYFBXUEYGEMBLUJC3F74LJQ,AFF5WUW7WRVIFAPDQNHER4FCQFAA,AERZ4XMT3P4TPSFNUYQ4AKUC6S6A</t>
  </si>
  <si>
    <t>R2WBBSKN8SRWUM,R1OG8IBJAU5BIT,R1QPUP4Q0343RD,RO0RSJKPHXH1A,R1B9XZHVQ5HH89,R329DLXLSGR4NS,R18BCRG4WYODGG,R3U7XXGC3DE0IB</t>
  </si>
  <si>
    <t>B0974G5Q2Y</t>
  </si>
  <si>
    <t>B0974H97TJ</t>
  </si>
  <si>
    <t>B0977CGNJJ</t>
  </si>
  <si>
    <t>AE33HJDC2ZFONU6UHWESJ4GJ25ZQ,AFFYMSNEPTYBAA3XSKSKTTKL4IMQ,AFWLEJQMVZSV4NECM7C4TABYGHOQ,AHJGMKHBETYL4Z62HIET2F5A26LA,AH3NI5PJBOIMZUQC5QQ5KXDHDXDQ,AHYFYPIPAAEIIOCW7BEE7UHNOGHA,AGVTOMJQZYE44OZJMCZQTAQSHWHQ,AF3X5V6QWE5IUSPU5AHGCLIYQMAA</t>
  </si>
  <si>
    <t>R13Q2BLBWFPEJF,R3FVMXIFTJ8J70,RE4J9O3GFANNE,RBDZELVBRCEKZ,RKUIUH511UFQ,R6M4QYFXEWFW0,R13CCSI2Y1TWIV,R1AN2NIKVZM6JO</t>
  </si>
  <si>
    <t>B0978V2CP6</t>
  </si>
  <si>
    <t>AH2AV6EDMROMZAYJHVBRKP3R3MZQ,AHPYDFW6Y3FIQGD2RJPBFF5QNVRQ,AGC7YKC4IBEXTYNOEMYR2RZMAVCQ,AGV4R2OFUZRBY6VWLPLJ42EQMBNQ,AHM725LQ355H254F5MB47EVAEV6Q,AHTJBZQ46RC3BYJPDCRO7I7SNZQA,AHLJGXR7CFWP5MUJK3F4KZSE5KNA,AGLWAY4KNHP67SQG4DXGZ5PPEY5Q</t>
  </si>
  <si>
    <t>R1OK31HXJ4T85Y,R3TVRE3301FSM8,R2BU1GS5HQQY33,R201OWMIXG3WK2,R1M5GUL7S1N7EK,R39AGUAG2FMUR1,R3VX2X08SUPGXI,R1HBDBX7X0PPVY</t>
  </si>
  <si>
    <t>B097C564GC</t>
  </si>
  <si>
    <t>AGO5SRT3ESLNL5WTRQFD5BSIYPQA,AGGNODUMRADB3PQQTLA3U7UKYEWA,AHOUPKNSFRTL4F3KLBXFMEFJSKUA,AE2BXTBQXZ54NAE4NYNFSBR2WREA,AFC3FFC5PKFF5PMA52S3VCHOZ5FQ,AFVUO24OGRVCE6Y7NXYDIOQZONCA,AFJGD6THKLQUOW46YHUM7RY2IPJQ,AEXCIDSOW3GVBORUKET6SP7RJ2PQ</t>
  </si>
  <si>
    <t>R3CUNCZTU43JPP,RSO46BN8S4OSU,R2UD5D7T4DZRE5,R2XLJQREI5N1VB,R29MV5DZH3FQBH,R9F5EX21OJF17,R12QT09SFCET3,R2RQYG7OHKC98T</t>
  </si>
  <si>
    <t>B097JQ1J5G</t>
  </si>
  <si>
    <t>AGDY4LIW3A477KFMINSUKYRMSK7Q,AHX6FDK45XLTIXMOCTEJLIVTHJDQ,AH7QP5VH5777BLVSP5M6KE2IEOWA,AG3B6VHXNSP3NV4QKN6S2UYW3IHA,AGK67PKY5YNSHMUNIPVHWPQKPBLA,AH75SNR4HB6LTEAQRARKQV4PGRJQ,AGCF4OSJR3ZAIS426KF77KR7N52Q,AESIFL6Q25WEMARTHLWMLOCS7ALQ</t>
  </si>
  <si>
    <t>R2OTWTVJ7UBDIL,R3I2UK18RSKIIX,R3F9R8G9YHTF6,R2KV2L7KD9GGXJ,R3HJSJJMUWOH8Y,ROTCPLKO6UKDA,R3QONJCF8NKEWD,R1FEIDBQF2KF9N</t>
  </si>
  <si>
    <t>B097JVLW3L</t>
  </si>
  <si>
    <t>AF3KXMJ35ELNULRGLJMSPONWTBLQ,AF2GY2M5UI7P6K2JHL5C6NOTQ6MA,AHHPP7KV72ZCVMFDBEPBQE7KXFKA,AE36KAI4PDY27JY3SBFA62OR6TFQ,AFXXE66PDZJEYLRJFXBVKDQX5WAQ,AH374DUL3BPYKQGLTWIP5UXDB4CA,AEOF5PFDHSQRCVD4E4PHG7ZQDHXA,AGX2PGENWLBTPLJJRL6EC4QZ6UBA</t>
  </si>
  <si>
    <t>R2RS5DJTMPR9KH,R3K8N1Z38YX4QZ,R1D0W9ZGHTA55S,R1OPHG3293Q2SZ,R27TICJZP0IJZT,RU7Q1JVSNZAP7,R16Y48G8PM36BL,RB5E6IQ420JLF</t>
  </si>
  <si>
    <t>B097MKZHNV</t>
  </si>
  <si>
    <t>AGAJXGDRTICIRCARGVACQLPWIFMA,AHAKYUK7XTHBF4GTP2BGSXCFIE2A,AHFGDVDHTJKY6CD6ALJ7QYIXHRLQ,AGPSJBF6CTEE4MJG3X5Z3DMJEJZA,AFAOU74I45ATGV4STWGKFXBRHODA,AFO7RG5625GORMOYYYTBYXYCUDHA,AF3776HZNNRKUL4UWNIVU4Z6ZVZQ,AH2XARVUUCZGIBNTL4MQQWNRYABA</t>
  </si>
  <si>
    <t>RG9KNQN3E5K2O,R3QKEI2SGY9HHY,R2R5MGEDVA55JE,R2AU8713HTPVYG,RJ05T5WBN8SDA,RQELQR0TU48E,RDXWINVIMDE9W,R3PFU7N4OQCZ68</t>
  </si>
  <si>
    <t>B097R25DP7</t>
  </si>
  <si>
    <t>AHECNVXSW6REC5TOGBH6OJXIBL4A,AFWAX2O5B5I36ESHPOWZKN25BYPA,AHSDH2Q4Q2QSUYUGEAGPIR22MT7Q,AFSJOIQSSLDDJPOWX3DDKXDA6T5A,AF7YEBOIUIR3AWM2L4PCV2MCTUOA,AGUXZXNTCLWNP7Y5QA2KYEJLBMKA,AGBT7W456GGMVOR73SNSIGLSK5DQ,AGYF2BCD5W756VOY2V5HJQCX4H4A</t>
  </si>
  <si>
    <t>R1NARG7VJ59AD3,R6BEKBJDZAEX5,R36J5LRZNMMZXL,R2AHCTVOGP0T6P,RXW00MCJXW4UW,R3HDBTGLJJ34YO,R1K6IPHKQQ03AJ,ROANI9ZPECRM0</t>
  </si>
  <si>
    <t>AHECNVXSW6REC5TOGBH6OJXIBL4A,AFWAX2O5B5I36ESHPOWZKN25BYPA,AHSDH2Q4Q2QSUYUGEAGPIR22MT7Q,AFSJOIQSSLDDJPOWX3DDKXDA6T5A,AGUXZXNTCLWNP7Y5QA2KYEJLBMKA,AHOZLLUCMPI33IIR3Z5Y7UT2LCLQ,AGBT7W456GGMVOR73SNSIGLSK5DQ,AGYF2BCD5W756VOY2V5HJQCX4H4A</t>
  </si>
  <si>
    <t>R1NARG7VJ59AD3,R6BEKBJDZAEX5,R36J5LRZNMMZXL,R2AHCTVOGP0T6P,R3HDBTGLJJ34YO,R2Q8HE3RM7HW5L,R1K6IPHKQQ03AJ,ROANI9ZPECRM0</t>
  </si>
  <si>
    <t>B097R2V1W8</t>
  </si>
  <si>
    <t>AFQCUNSSU6YNN2GEJ2262U55BWYQ,AHBHL7H673C44RP62CLQ7UQASFPA,AEZPAJHK366QB5JCBQNS26MJHZKQ,AHS5BOPH3WRQV2BD4IWZRGDYQVVQ,AE3XNUB7K2MKUGB4H4KY2JY7WVQQ,AHQY4GZWNNMFCUAMF636EUJ6VJCQ,AER5B5J5MQT3PMDDBKQQ5AMBCELQ,AHTQKXAE7KNE4O3RPOSYYJMMGOLQ</t>
  </si>
  <si>
    <t>R3C9QHHIKL25X,R2GR5HNF37OK9H,R2D3UNSYPKZPEU,RWC90IUA5DUMH,RB3V1I84PKVH4,R12D2U23M2187O,R2TJFFSM0TFRTM,R22G5J4Q8W0QFW</t>
  </si>
  <si>
    <t>B097R3XH9R</t>
  </si>
  <si>
    <t>AHUG6D2J2WHZ6AU62RNYKNEOZECQ,AHZGY66J5FAIJFO6MDNGIIOF5YGA,AEDJTEMKFFN3UT7NI6Y2E4UKCJWQ,AE73MTFALRYHY4XMK66FIAZBOMGQ,AGMIJDZBYEDBG3KSC4CROY6AU4NA,AGXUEOA6W6AVCPVYOUKJ7BDKV5BQ,AFBZOJLKGDQJHZVHU4NLJBD33PSA,AHAXRJE6A47L2U7ES3NCCMRWUZKQ</t>
  </si>
  <si>
    <t>RHFP87WF4XV8F,R518SEQWS6UN3,R2SSQY5IJHOMR9,R18ORA3QQMPD6D,R47L546EDBNEC,R2FMLW4ZS4UMFX,R3SVFIOXQ99SOJ,R2QHH7W2X55NO9</t>
  </si>
  <si>
    <t>B097R45BH8</t>
  </si>
  <si>
    <t>AF4RZTGOIDIWKKEFQWE3PIURRV2Q,AG4ATWAPS6UTAKDEZLP43YRIHKVQ,AG7WPF7DVFD23RMJ7UATEGMI6ASQ,AGQDAPNRFPKXPBX7IO6D5PZ5U6WA,AHHIYGP3CYZMZCQ75JLV6FKKXFYQ,AEONAJKQPOJFD47DLBXAD656UMPQ,AFVVQAUFB2HFUQO6U752FCLT53RQ,AFJXMQS4GNTUM3XD54H5AH62S7XQ</t>
  </si>
  <si>
    <t>R3F6A5JNIS8BKN,RJIVL7YN5KMKL,R5B8NDUDBMN6W,R23GKZFUJMY8QV,RDYVX68OZFVLI,R1LP0ND0ZDZGGH,R2TF08PD7O9XTJ,R1IDV66IOQUN6C</t>
  </si>
  <si>
    <t>B097R4D42G</t>
  </si>
  <si>
    <t>AFK6D62HRZSHP5W3DE5QGYUYJQEA,AHRFERCLTLB3ZDZ7HP7ZK7C47NRQ,AFBEN3XNJW575CUUZZVH57LJNXKA,AFUGJHXELHJPICD2XOZKM5LYI2PQ,AFUWAPZHIONWGZH6JSHBSMRX7B5Q,AHV5QA3S6VRKZVGXSXDQJUS4VMIQ,AEC7I37QEPNKZBAK62I4W32FSVBA,AGYE2FH2QXPNLL3DEMCGVQ3HCLDA</t>
  </si>
  <si>
    <t>R6J12JP3JTH6C,R248K7KLOFX63T,R2L9NIJL2B64D6,R3ABOR236EQ7BG,R1UHIUJB5KVIQJ,R1LB16AI14U5D7,R2BB93LFDY6684,R2434EOFPB1SHN</t>
  </si>
  <si>
    <t>B097RJ867P</t>
  </si>
  <si>
    <t>AGOCKZ76H6K5XE67QWLOFO5SZMJQ,AGOZSNP7TTSEJFOMPLXDVTRHKJ2A,AH7Q2MTOGJ3Q237AS6RWYKTQC7EQ,AEO4KYVQRGU36YK7VBJTVP4OBNDA,AHW2XMU277XTU7BJHUH2GORKYUIQ,AFANO6XV7I2E7Y2VFLQPNVVK356Q,AEQPE4IU4S5NOMQLA76RJV4FLVJQ,AHI6QKYX47HGLXVXLCHAUHBZJTNA</t>
  </si>
  <si>
    <t>R1A0SO04CI28XA,RUEU6D8W0ESGK,R1T919CASQEMR1,R1HG6W50P22SO6,R2K9WFWQZRDRKR,R1RBKHL1S7T79X,RUBTHCF19J4V,R29F4J434SCT1D</t>
  </si>
  <si>
    <t>B097RN7BBK</t>
  </si>
  <si>
    <t>AGSSGQZGH7RKLPAP2JFZ44PHAWDA,AG4M42TGS64SVYRRH7JRNHMB7CCA,AHYXTDSENFWKRKDQ5KOMQ6IJLGXA,AGECXPAM7BHAHXRREUXEBVRADSZA,AF3SATPW2CO22VDANST5ZFMQ2I3Q,AFFQUA4I35H3PGSIRL5BL3GW2ENQ,AGND33SYSSFRKYSNBGB5CQOODQCA,AEXWB6LUEUJLRUE35I3A7PQFO3AA</t>
  </si>
  <si>
    <t>RR0XZNLNGQQUU,ROZ7GLYC4255J,R39BNXWIK6E894,RO5MNH2EETV7Y,RQESDHNQG4JEE,R1ARLE60GL6DTT,R39SJDQ1BMFLRZ,R74664PDS2LKO</t>
  </si>
  <si>
    <t>B097XJQZ8H</t>
  </si>
  <si>
    <t>AFJVAVYH2K6VUCTNLA5HZ45VQFKA,AGGWXZI3DYEKKDM4B36R7ZJJKAUA,AEKJDZK63IDTROMID4JMKGJHSULQ,AGQYYNEUBQWWEQBNYIUC53RFACNA,AF43RF5XBMHJAMI2FG34NN3L7IIQ,AGU35SVLLAC34EAVBSRUVTK67DFA,AHKMF4W5DDK3NQY3YUKMZNNLPS7Q,AE5IO4H7IZTRJPKIO4L6DMQ76GGA</t>
  </si>
  <si>
    <t>R2CCAIITXBUWWK,R34WQMRY9WM6SZ,RMO1CT02OKUNJ,R2RMMS8KOSZFRR,RHABSU5NRAV4F,R1DLWFDXTPMUND,RMT3S18UOGE3G,R2GPPUURLGA92X</t>
  </si>
  <si>
    <t>B097ZQTDVZ</t>
  </si>
  <si>
    <t>AGKXFGRXVN4CMGMCT5SGOPB6BBIQ,AGNKWLEKAA53Y27KTA5XKMEB6YVQ,AED2NJ6DBAMJR3CHAEJDTLG3NN2A,AEKY5I5PYGA47OZ47KUCV7UIJTEQ,AG2GGBDNSFBCW36UG3RROPBSLVGA,AE3OOUCU4W42ZU6AUODMT6CN6BPA,AGEEX6AISIUVY6D46KUUUETMMY3A,AG6ITVLWPSPIQITY64C7R5ADA2LQ</t>
  </si>
  <si>
    <t>R16NWYD2LYHNFJ,R2Y32IVRENIANJ,R3BBJ9AXA1ZOSC,RD5EMW1UBYKX6,R3NFOY58N9GMK5,RLWBE1NALLDFQ,R3IO7HFD3TGRO1,R4NCD2RDWQWZ0</t>
  </si>
  <si>
    <t>B0981XSZJ7</t>
  </si>
  <si>
    <t>AEIFMHDK4ETHLYWSV6TUFNSJU4MQ,AE7BNHD6PZQQD7K3OKFEPFHTISSA,AHPZFIJWLON23LU5RFVBJO4BNM7Q,AEV2GXFIZ3KD7EEKOE5URJQD6IFQ,AGOKXS4TP2M6LTNG5HAEMLCKI2IA,AF5KJPHP55XSZUUXSC5OJUBJ5RVA,AF4TCPZK5Q3JFGYV4MBARJLS54PQ,AH6AGSQLLH54UPSZGMXTOGESIEBQ</t>
  </si>
  <si>
    <t>R2JXNH8KUWRZK5,R31JIXX5TZG1TQ,R2JSYRN50OK76N,R1D64K0KL2EG2Y,RJ2YNRIIONHOT,R38E1BUBY9DNVR,R2QV17ZAFB5D2E,RP16EV0JDQBKX</t>
  </si>
  <si>
    <t>B0989W6J2F</t>
  </si>
  <si>
    <t>AFMIEGKNXXCMLWZFOBJ2D377PHVA,AGPUPI62IFNLHIAOE66RZ5FVZTIQ,AHZ5DVZ5VTJKMDTENJO4AZF7E4RQ,AFTQIPE7G3JCQMHJUU5FJBMP3MAQ,AEVLJEOZYZISEJ62IBSHVFIOVGHQ,AFOOAZDIA5NTHBNJ7SCIHUSR5WHQ,AHTOWZBM7RQHHVCMS3FQA7XBWSIA,AGQ2BGDKE2PWZ4Q27KVXUQQA67XA</t>
  </si>
  <si>
    <t>R2K6SJH759C5FH,R32T8N4D11SFYS,R2AJIRID0O5M69,R3AFS0Z7NAVP9Y,R1ASKR3Y6EFO9Y,R18WQH7TYX092,R21411AL26C3MR,RW5XWAMBITKJR</t>
  </si>
  <si>
    <t>B098JYT4SY</t>
  </si>
  <si>
    <t>AG775T6JDIUUYOZ5VGCCQLTCDVRQ,AFQPZZYIFMI3C6LLIUI7J32N2ENQ,AE35FM3ZVTBEQGYDRYS6BVM65J5A,AETNHAGXKVVCV37ZG5BSJULYPI7A,AHGJVDDNG2LCJPZUBWBLWIJVH5HA,AHKU2DWXK73RVA5XWKV75XR6WFQA,AGC7CC6P34RRKZDPNW5BIM55VA3A,AG5C253AVEWRSVYUA7CC5DCJAXZA</t>
  </si>
  <si>
    <t>RJ12PR5BVXX0Q,R3H0LVMEVLPV0H,R2FBLIQAWQ0OB1,R1OYJYTUTJGQNJ,RJFSSIL53ZUE,R2BSLK9P1R33T2,R2LBT1J4TAF4AL,RCJDG69APX3S0</t>
  </si>
  <si>
    <t>B098K3H92Z</t>
  </si>
  <si>
    <t>AGO7FWIRBIVDDEAYX2UI6DP4G6GA,AGSJBU7AZR5BNW5HGXFDNH76SNWQ,AELVWGIYLMQUY65GUKSUJYVXRODA,AGSZBM525VC5PTNWEZC6I5CTH66Q,AGQDGNLHK6VLEZF33POQLAQ6NNSA,AG76GICZHJGA7YVN4TORX36ONVYA,AH42ECAG6LPCU22T5BYN5OXQO74A,AGHDZUKPZDC4HH2GVGDOBXWU4D3Q</t>
  </si>
  <si>
    <t>R3NMEJ9FHUKIM5,R9Q5HZCYA8M7W,R1TBL4GV1NUX07,R107YDPAWIHVKN,R3ON78SE4U0D4D,R1S9OCH99PFHGW,R3VB6LUO0KQAC7,R38WR5MFISLU9H</t>
  </si>
  <si>
    <t>B098LCVYPW</t>
  </si>
  <si>
    <t>AF7BXYFKSFYOMLSKCZE4ZVWITELA,AFC3WW5ASWRLFETWSIFW4DUFAXEA,AG3YBDVYC4S2ROATG6F73M2GDOJA,AHSDSN3MIGD4LYSPAEYNR6CLUMSQ,AHF7FOM3HINVCDH3I3HLPB7B7N2A,AH3MKPYMOQYNRPSGQ3ZC3YFHNO3Q,AFKPV2TBH6JBO7XK3E4EMJDEEGTQ,AF4YOKQQSLTSO7QHYQUEF4KD4MIA</t>
  </si>
  <si>
    <t>R78BFK5PTL1N8,R23GLC7BOL1YAO,R36HIFX1JD7NM3,R33UMDW7NR862,R3UISEQJ70M7M4,R3K4G3XSX4HVZY,R3RYDW0O1D5PYI,R3B100WGK90YXX</t>
  </si>
  <si>
    <t>B098NS6PVG</t>
  </si>
  <si>
    <t>B098QXR9X2</t>
  </si>
  <si>
    <t>AEI2GKBIJPYIB7KUV7EKAFN5P4IA,AGC2IANVZWHPGJS6KPCVASYQ5N2A,AEJSFU2MHQAGBDP2LWKW2KDEJHBQ,AFHCBV4DAEF7UL3EHVLA2VQ7R3OA,AERBFUQ2XX22U7LPZTRG6A2HUTAA,AFJJ6ZOQE2X5M5FZHRUGNGHXPS7A,AEHH6FPWXY4NFI63UAHKFRAGWICQ,AEITDY3ZQ4YK4EAX6QNI43CLAKPA</t>
  </si>
  <si>
    <t>RF8105HZQ4I7N,R1OVFYKWEJAVU4,R1U3VNQN5M4IED,R1YHYHQQN3NVED,RS5SSFIL1MWFD,RAMY81VZCIB2D,RDUL770GDRUAB,R1J7N8RPXX1S3X</t>
  </si>
  <si>
    <t>B098R25TGC</t>
  </si>
  <si>
    <t>AE5VN6K6A4NJNWVYSEWB62MA3GMA,AGJE2YGFQDWL6E6O3XOBPQ3YJIHQ,AEG3CL326V5AJNOLTC2BCUTR6NHQ,AF2L335C5YSJANG7RGOAGSFB6J3A,AFBUKSAGU3IQF6O63H3C52YQ3KDA,AEWN45SDFVQU23BOZRMYOYRAIVNA,AGRGAYQYSNND6OH2E5YMILNQLBBQ,AE4LFM6DUWG3H3L2O7BRXRDWMPQA</t>
  </si>
  <si>
    <t>RXB5KHLQUXONP,R2OFHGGYIJGFUR,R3UGUI3KYDDOC2,R2ATZMV7IH43ZE,R2IO934AS2Z5U4,RPEKYFBH5K20D,R1SWRY6BH8CTRE,R2GSWL2NSJI166</t>
  </si>
  <si>
    <t>B098T9CJVQ</t>
  </si>
  <si>
    <t>AGCIDEDP2GEN4VHVU6CCSRL6RF6A,AEON6RS4RYLAMFJWOQSJWDJBIQMA,AFWWYJNRHXQTUZFSW3YGSFNG7AHA,AFPPBTAXYWSCAUMZ7HHCFMF4PHFA,AGOI7ZK5ZIOWDYNLON5YENWZNQDA,AHLUGCZZZXHB67SYPOESH2HT4J3A,AEAZGAS5S5WBPYJUXAAJLS6HILEA,AEXK5CI44U7BRRUHLFNCWA5DIZGQ</t>
  </si>
  <si>
    <t>R3V76M88BH6XO4,R11F7S14S5Z1DR,R2K6M2964OJY62,RZQSRHICMZS4I,R3QJ8DYTSW3N7V,R6223NK3BQ0MR,R1Y2FUQ6U2C4TT,R3DARIZBJ8DE4P</t>
  </si>
  <si>
    <t>B098TV3L96</t>
  </si>
  <si>
    <t>AGTDS5KNVHNHIPGTYNC4NBE7HJSA,AHKSUT5W2N3HKHXSDIRQIGXBO4WQ,AELPYXDN2TYNBVJ7PLH4VHQANCEA,AFIBKGBT5ZOFVXM6MCB6LB7C2Z7Q,AHGSRNN4YIHUG6KHMZ4CGK6KACBA,AEJMFVYN3PZ5YE6GSVTTMQPFCLIQ,AEHBIJNM7L6EIKFCVMEOHPEVFFYQ,AFCSXOI4K7R3TFLHH3BXBS25CYJQ</t>
  </si>
  <si>
    <t>R2LH0W21RI2HB3,R2NTYGKM6R1PXH,R2TR5PF6IUMOXH,R3MX15QTIQ0BXG,ROKY7UXCNAYLZ,R3JWZ3QRTVLQ14,R7MVBDVHW7FGJ,R1BGEUL7PDFQ3</t>
  </si>
  <si>
    <t>B09939XJX8</t>
  </si>
  <si>
    <t>AGKT6MY3UZFPKSYVU5V7IOKJKMMA,AEMPOEDWHUSVZ4K5B4NSUITJN44A,AHPG3MJMT3RKYFUX36KRB3EDGOBQ,AE5GMXIOYRAI3YQEDFM4W22P6SWQ,AGHSVMFIK3RXOK2SWFPWN5TZCJKQ,AH7JVRRT5TX4TDCA3XS2HEYQIITA,AGNNU6V5L7VGIRYQ5XIJ7H4VONBQ,AHD2UUIFWNHDJHVXLGRMPLBBHSAQ</t>
  </si>
  <si>
    <t>R374DNITJO308B,R39OSBCH26FDGW,RFTP6BKBX70WI,R1VHLDAFRQLBMI,R36AIOIL7WO6HZ,RIVLIRNSSO3M1,R3BIRKRJLDWL46,R1N8K5CG19N1KY</t>
  </si>
  <si>
    <t>B0993BB11X</t>
  </si>
  <si>
    <t>AFZRJWGYUFNULZQLL27PLZYMTYFA,AELUUSXPQUT3DD5LODET67QZYXVQ,AHN5GP2G4PSPXMVTCK3D7FJSUMFQ,AHXQK2APPFORQPV6E43FW2W6DVVQ,AGH3POHLPXABF3I4ASSGTRXAUPPA,AGUKWQ7OYGHXWZQYRBDSP2V77KDQ,AGRFG6LVUVOX5TDHEZULKHHKYK3Q,AGXBRUP77BK42TS3EE7MPBX2OBXQ</t>
  </si>
  <si>
    <t>R83JPRO9V52P,R3UTU1ETF9YL12,RSOL1K3LF3E2I,R377A8K2HZUIKP,R34U15DVK45JC1,RAI2NHXM94X69,R3IW1BTNA6GQJ4,R1VS6ME7USZQ76</t>
  </si>
  <si>
    <t>B0994GFWBH</t>
  </si>
  <si>
    <t>AF42EMTPEJAL4LNEPPX77TN77UHA,AHBMZRY43T2GTYDVNFMUVASIBTPA,AECCRE6ZTCPFGPVWDNY3IYYHCMOQ,AHOURK4XKLPPC4VHEDJ25NP64NPQ,AFC5K7RQQYKFB5PV47KAX2CHVIIQ,AHEVOBT5PFXMIS5A7GAXRG52XARQ,AHNOMOD65QU6QKFP3AMH5QPGQO6A,AGN2VH6RTYG5CM3YVH34VGYJFO4A</t>
  </si>
  <si>
    <t>RZJR37WFGXR9B,R39X6O18GM16TM,R18ZQ09EKVWZ9R,R3NHUC9S00KIR8,R30ZSNYE78E0O2,R2LVRBREQ4EFDM,R1UJ8BCYXWICT8,R34RH86MGL4HFB</t>
  </si>
  <si>
    <t>B0994GP1CX</t>
  </si>
  <si>
    <t>AFW5XNPYWYUD54B4GHGBC7JTMYHQ,AHTZMXM2QRD5PWVLIPN7FOHOIH7Q,AFQL43U7R2EDDQS2B52Y2UDEC6CQ,AGCP2OGWNDP3H6ST5WI63QKBKISA,AECZMYNKZNRE7CJZQ257V2F3MRTA,AFZ4FBQATW3AY363VAW64PZ73QCQ,AHB4PH45PSYE433J2I3KXWKPFAAA,AG6CCG7PM3D2IEKTJOPSSBWLWPDQ</t>
  </si>
  <si>
    <t>R26Z6SSJJ8MDIO,R15G5H4WP7FUQI,R1APGF7RYJ6OGH,RC2RF00D78VWN,R38AYQ8T47YGQK,RJ855UPV0ZZIX,RBUWQS3IU65ZP,R20GDL1J7ZSXHQ</t>
  </si>
  <si>
    <t>B099FDW2ZF</t>
  </si>
  <si>
    <t>AEKB7MS4WMERS6DHWXCANJ5TPTRA,AGQYWUEUFKLJUS25GTEV25GOXZUQ,AECXYBWM74VM7PE44MKGWPPLUPMA,AHP67WDPXUM5SNLJEWOQWUM2LWLA,AHASFHQCZH73IANLGF6IXB2B3O7Q,AFZOF5V4W33EHJ3VL42U3O52ZIWQ,AGFCF6HSB2SOWHPEQDVQPWF2OSOQ,AF6HB6GYUYNZ4G4FDTQIGQK76WSQ</t>
  </si>
  <si>
    <t>R380FB13JOT72K,R2RNY0K3PT2PAU,R2KEZ6LFKH1BOT,RJ1FQK256DKD5,R3TXMZ9OL1L7MI,RI4DLEXTUDQ8,R2SR5699KY8T7X,RY24YLHPCI7XM</t>
  </si>
  <si>
    <t>B099K9ZX65</t>
  </si>
  <si>
    <t>AFP334GQV3WBH6XJIX5VITMYOH2A,AHAIKXSSOQ7R5GBPVSBR6VE72QVQ,AHTSXQI7JAQVYVVQE6DK4B2EJSPQ,AH3DODDCISNEXGUHYV4MRDQ3H36Q,AFNNLWHF3B35C5XQN3Y6T77GIJFQ,AHN73IF2MNKIJ2MEMND5ODN7XDFA,AGG44FGU5A2RZMRCILNFIV6SCYDA,AHFQGP45QKIEFKYOCYUH4DP63XGQ</t>
  </si>
  <si>
    <t>R1Z33CAT0B5EQM,R38KPAP35GXYOK,R26YGSNK20I13P,R2LRI9HDQ8EDA4,R1GGE338ZSBHFP,R195Z8O5JXM9OY,R11CX4EPU303P9,R27JZDVM9VS7Y5</t>
  </si>
  <si>
    <t>B099PR2GQJ</t>
  </si>
  <si>
    <t>AG2VMF3LINMMYN5BJ7Q62SD5URUQ,AEJ7GNGZJ57Y4ANWXXY75NT7XW3Q,AGZPAK4OR644KR7HVTAGM2SKWXOA,AGWG7C2G2ZJXNJ5LWLAHESFT3JAQ,AGPW26I3CWUUUI4HNHIH6FWIVJOQ,AEKW3REOLRUOHWGYXE7V662X2BSA,AEJXY4QE7AOW43DDCUHH4BCILJJA,AFZWEGAQMORO5YUZDF63YT77LLWQ</t>
  </si>
  <si>
    <t>R36V1YMVL43QN7,R265AK6OA2TC8X,R1ARTHG7JGRQZM,R2BW4R43F7KEE6,R2DCCCB33HJNSM,R3RIE0EEY4D6AU,R34NVXTC9AB26E,R2DBNW5O341SEP</t>
  </si>
  <si>
    <t>B099S26HWG</t>
  </si>
  <si>
    <t>AFXZNVON4LZKKL23DAL7IPT5ZJUA,AFSZKLP7O5V7SHFKRIC5YGKLI6VQ,AGNJT6MCU54JSU2MDPAUHNVVMPAA,AETWKKRH3YG3TDQPRO72TEEGPBIQ,AEK4IBLWWLNYTV5TXRAIVIDWDJEQ,AGEU6T4TWEHPJGK7WYQEINX4NTGQ,AFIDAKZO3JJUEQ5XHV5DQFPWMWUQ,AGC2NONP26AGZYB5HR2FYRMUAJPQ</t>
  </si>
  <si>
    <t>R3I568NWPF5187,R19KS9NAHZME09,R384JBLG7VAYNP,R3T6PJ40WKL2M2,R2HOVG7RABKNQ7,R2PVJY6ZKTLSAS,R2PIAZDEUTARUA,R8S61DB3WGBVT</t>
  </si>
  <si>
    <t>B099SD8PRP</t>
  </si>
  <si>
    <t>AH25R3GOS3TJRM57EUOXPJ6YJDFA,AHI5ZCPOFUPHGSJW7H5HCL3DYX5A,AE4CCI6LBWFJBG4CLFJFLCJZ7YRA,AGJ7SMZ3VQE3KH5WMLS6XPVDDZVQ,AGSBNTGWSEIU7PSDD3BDPKZ2K3CQ,AFLVPDTAQYKZ7OA4FBXW5NOHY2IA,AF5IQBN7EH66YYEVQXIEYZQMDQXQ,AH32IF3JR7M24NTRWQY3HTUUZCQA</t>
  </si>
  <si>
    <t>R27KFK4I73JLFE,R8V781K3EEXOA,R1MJD5E998G25Q,RNPXYD8APOUDV,R1C5WKDF78NSE7,R1T6TU1EH6B8FD,RATCMF628XERW,R1ICHIF70ULN6O</t>
  </si>
  <si>
    <t>B099Z83VRC</t>
  </si>
  <si>
    <t>AHBB6UBYHJ5FH2BUFQ2BCXHWQFJQ,AH2UMMYPAYXHX6PU4LADMKJEC6JA,AGCAHYB2PF6PZ6ADYFBM4IUMHEWA,AF6YTIKZWCOBJ5AI5DKRWFCSJWTQ,AF6PBVLOWTG4JSSUS3O2ADTEU2PA,AGKY5D26F5Z4S4EY7Q2FG7M4QRMQ,AEM3TDYU6QQQOU6MOR2LYJQMYOSA,AH7MUE7NGNKQPXN6GNFGRKRYBETQ</t>
  </si>
  <si>
    <t>RCZZ3OE0HNTMR,RKY1OFMHN5A3D,R143FGMXO612N1,R37QUY4LLQBPG3,R2D85FE1SVH9R7,R1JEMHPSAGZKDW,RS2R19WDEHUNL,R1UW9TNRNUY15B</t>
  </si>
  <si>
    <t>B09B125CFJ</t>
  </si>
  <si>
    <t>AFTUS3YZBNWUVW7FV7AQ4O532UNQ,AHTIXHSMPKDD2O6YDQPWSJ7KJERQ,AE3M4GJCTIZI347G76JF67K7NODQ,AF2Q3F4YLX6JJEJLMWJCWIRITPWQ,AGDGIO3PXVUTZMX2LAAHXQD454EA,AFDF4RNUYQHNOAENQSBE736YWRUQ,AGBHRLFQXX6FBUH4ID7JWVVNODEA,AGBEFPVSELMIVCSK7GQYP27X3JNA</t>
  </si>
  <si>
    <t>R3FAPESPH3491Y,R1OD5NFQAXPGR0,RJ4G42V45QKKS,R2IZ8HZT8AOA4W,R2WDDYGKMU51DE,R12WIEV98SWMNB,R2WXBH0GEG4H1Q,R3VORTRB8TWN89</t>
  </si>
  <si>
    <t>B09B9SPC7F</t>
  </si>
  <si>
    <t>AFQ3U3VBOCWRK5FO7AHRDUWWSU3Q,AHAJYQR4MXON2FRMHGMXO5AQMB6A,AF6PSKIGQI3XF6ONPKLUZWTTIJ6Q,AEAHUUJODQRTT2CHUPUCRGDHYTKQ,AHXACIKX2GST7YTDG3AUJJ2XDI7Q,AF772HDBWQAREJWQ2CLI2OHNSKIA,AHHSFGNEBL7YFX6MBHHJ7YO3UJSA,AHVBXZN2O5ZS3WTPVLPL2FICSBKQ</t>
  </si>
  <si>
    <t>R2HI3320WX2KM4,R10IFN992C8DZK,RCUB5N7M7W4XM,R3PSGENDBUUIVP,RJ60KRLZG27ON,RV54JVI6BCMEA,R1FU3HL7CR7VVB,R23MCK9MV2XQ7W</t>
  </si>
  <si>
    <t>B09BCNQ9R2</t>
  </si>
  <si>
    <t>AFAYH4FG2MUZTFGDVONVIOV4W3KQ,AFXA26HZQUFUW7XEXH5GMEEZSPMQ,AHFDNDR53QEPY535GSA7C7ZDQ5DA,AGXTHFOTWKYIA6ES5PVGEF2IHWFA,AHCSJSWJF6TFP3YDLCRVCNWPZFTA,AELOYAHMYOGED3PPIMLJIHD7DHGQ,AGNX3V74DONZBBVE2CYREKRCKAQA,AEG6YPCCZCXOX53TAJ7RCARHGZ3Q</t>
  </si>
  <si>
    <t>RZN676INI7CXB,R3R7UHOVSK5HK6,RK4TT1MUA9PPK,R3SW1UZKGBAI70,R1QKN9JPJ1FWMZ,R208QSDKUOWNF6,R2426HG2VA66ZC,R1433K3KOBJMRY</t>
  </si>
  <si>
    <t>B09BF8JBWX</t>
  </si>
  <si>
    <t>AEXCQMYUSJFK3Z4POJQTN7YOHRVQ,AHETGN27YLTEFPHLK2EM3JEE7JJQ,AE2NBVHMJEM7COMHX2XJ4UPZ7D7Q,AFSIUC3ZDSMMALO7LFNQ46WZMU3A,AHAO6YBR3EDW2EMTABK3HCGJ6LDA,AFHUNQB64BPF4MYZRRLEYY3KW4JA,AE4VZLYVX3UP3NDMCIFWLLDGVO2A,AHNKMCRLNHO3LUTYPZ5C4WBK5JYA</t>
  </si>
  <si>
    <t>R2FRXUVIUPO3JD,R2S7JVQ4Z9GYLB,R2U2GZZ9ZUDTE1,R33GW8VLIA7TOI,R35DGD2XREWO5P,R17TQA9TZKL5LH,R15HVUSH6RX8V2,R3UME3PEOKCQ5B</t>
  </si>
  <si>
    <t>B09BL2KHQW</t>
  </si>
  <si>
    <t>AFJLDRIDWU5X34BNJZSWOG3FHLRA,AHXKIRJTURRXQ7DQD7U4NARBKULQ,AFQO7DAL3YEZNXXLN7TFQIWVO3IQ,AEYEAXP3BZLJKEWT5IPHCOH2KTXA,AFDGNLHZOGP6EQITYFRG7NVKFJWQ,AHRMTJI2P2FYQXZF7P6PE3DCVGSA,AEPVE4Q7HRVR3QMCG6ESOSXYDQDA,AFX24UUAJRY7IISDXX3BFEDKLDBA</t>
  </si>
  <si>
    <t>R2MP3ZHMZJIHPO,RMTBPDSRHUOO0,R1ZJ2RU3C1TION,R3H5OE1VNUKGEV,R17IUC88WS63E5,R1NWPQN902104,R3QSZKBK7BXCOP,RRJES0SUCXLVP</t>
  </si>
  <si>
    <t>B09BN2NPBD</t>
  </si>
  <si>
    <t>AEYREUEKXGYJ52TGYDI3BEH44BTQ,AFY6F4SOQGV36CVSEIW32NCNCSUA,AGD6B62KZDV23C7SNNGH527OSMDQ,AGYGJLVA3D5IZCPCTZ2TRLD7FMPQ,AGRLWIEF6OTIY3HBUUQOGQN26K6Q,AFC577LBGWLZKE53GGT7GGJE5BZQ,AHBQ36XNYYCHTWJGBDIP53OJLBDA,AHE7Y3GGVB7K7SZY6AG3SAD3QINA</t>
  </si>
  <si>
    <t>R2CT4DH25YL8VY,R3M6VQI4E94D8T,R3PW0HIELRL2VT,R25XSP1RJOM11V,R3EHM43Q6M2Q3X,RHNG6YOP5P6GA,R2HLEU219CZ1TH,R2NYUU14YCLUYX</t>
  </si>
  <si>
    <t>B09BNXQ6BR</t>
  </si>
  <si>
    <t>B09BVCVTBC</t>
  </si>
  <si>
    <t>AEAHQT2GADXG7O5HE362SSWYG5TQ,AFXIZPXW2Y4UA5NWS3EEQOVQGJZQ,AHCUW37ZFHKL7ZTUFAAOFYKTCQNA,AG2MU763T3BPRZNAXR3VCD35A4UQ,AFTZLBOMSZSCBJ7CK5VXRSA6FGMQ,AGGY6AIN2TRYYC62GJQ5B2Z6ZNCA,AF3XNLNL4NT6ZSZUXYXARJAWYFPQ,AGKYWFUBZOSOAMI4I6YA72S6I5QA</t>
  </si>
  <si>
    <t>R2FMPKQXCZIRV1,R3B9RMX16ONMZ,R97EXY4ON0ZL7,R1KUI19PS7DV2O,R6U8VVIZKHF7Y,RYG609Z9J78L1,R3JITXTZXXJC25,RG6KQGZF3D6EB</t>
  </si>
  <si>
    <t>B09BW2GP18</t>
  </si>
  <si>
    <t>AG3TIHPAHFYCX3XQ3TQ2OB5IAJXQ,AEEMOUFPIMWI2J6CNO5W4YVLLIGQ,AGYRJKVCDHOZSCEBLMMF6TJOABGQ,AHBZXXSXDSJOQGRFOU4HWSLI2FUQ,AGK2XZ26O6Z4X2UHLCOQIMBTU5XA,AEOPL2SDEVUZWVK3AE2MQOLZUTTA,AG3BY5SSMLL664AT5KK4UFBUCWZQ,AHEKRSI27SAKA2LRISAOQH56UFLQ</t>
  </si>
  <si>
    <t>R1TBHUMR0RV7AZ,R2BN9ZX0H3ZQV2,R2PMUD745GQT3E,RR9I6SN1YILLK,R307WJGWC40TMF,RNVPA6MFR64PA,RL9O5LBT420FW,R1JEUHJMZ3O6MW</t>
  </si>
  <si>
    <t>B09BW334ML</t>
  </si>
  <si>
    <t>AHDC2HUUNEL6GRJRX5TTOVKITONQ,AEBMIYML42WN2LWWZ4VIYP6IYPJA,AGMWSX5A6BMRWUFEIC4KPWXAJ4YQ,AGIBHP2JIWGT67DQJYQTYMAXKTQA,AE53NI5ENHBJCJOCII2GH6FLUOUA,AFI7P52BGRV2NZVRGTJLLCBGJC6Q,AHJ7V4RXBRFQB2OARDFFSNWHNIRQ,AGKCX7P476LO5R2Q3HYVXO2BCSFQ</t>
  </si>
  <si>
    <t>R3UKO8DK958TVU,RQQT9ZUZIJ2J9,R243SOUNFQGU4K,RSHK5RYDB3VH6,R2HTAIZTX7XKXG,RHB3ONZ4OL1N2,R3Q0E1AI2I2B30,RO78JI2HT6J3P</t>
  </si>
  <si>
    <t>B09C635BMM</t>
  </si>
  <si>
    <t>AHPHVDOD3W672U45KKZQIJZTHLGQ,AGPYJRR7TI32QGUNYSFCA6T4OPMA,AHD3DG7REA3RLWBAR7RRD4FBJWZQ,AFZE7KG2W5XOGLTWA2J4CSAHNXWA,AHCAEA2HVGPCU36JGCIE45OQVG2Q,AH7F2AQYA3MVSXKJW3SJUG2UVLHA,AEUW2HNBJ3RXYHK2OXKXJ2Y3MCZQ,AEB2ODYYKIX6P2T3SP7PADBNKGPQ</t>
  </si>
  <si>
    <t>R1PO9JZJI1SP0V,RFURJKL6POOC5,RBHSTO6P5WKLZ,R1TAJ9HUYXKRQY,RQ1YIKCGI9IPB,R3CP5PO9W7VMQK,R23KLGKME9RK9T,R29BRGAUN8KQJN</t>
  </si>
  <si>
    <t>B09C6FML9B</t>
  </si>
  <si>
    <t>AGQTTQWEOQLPO3PV6XEDCWZHVFNQ,AGYFG44KAEEQOVYBQRJHPVD32R2A,AGOPG26AJCZ7HH3S6SHL5EYLB2NQ,AFNTWPGFTBDG3Z4KM62YI5AGUEDQ,AF4FBOU77LUPQUR7IBGUCBHELUIA,AEOBRM4MERVEHV4O76DQMSU5CQKA,AEBBA2BEZHS7VHTVPTM33SUFOPLQ,AFU3RKW2HRVHNL6PFIZ7Q3ZYUSOA</t>
  </si>
  <si>
    <t>R3H60TG402OZD8,R2CJE6HW5IT8NP,R15OCQTCIZTAM2,R189FSK478PCLU,R3CG5XECVMORBQ,RGT4RR0V5DWT3,R20NRWZ90XNLVG,R28JW2A6JPGERW</t>
  </si>
  <si>
    <t>B09C6H53KH</t>
  </si>
  <si>
    <t>AG7TJLDLH3HOUPRBUFW6KNUEGO4A,AHTSVFP4GVBBXB6O7JU5FW3NXEJA,AEREO7C5GLYYYV6YXK7X4UCCQTJQ,AFBZOBNNEXP2HLRKXMCEFD2RNT4A,AEKKXMW4QXQMXXIHMC3AM533RJIA,AHBAU2TXR72GFAVHGD4E7OTABKDA,AHK4GT7INMZPE5QFGOPVQPQWOCHA,AHLCHZOJ35AVEE6DYVVH6XR5D2MQ</t>
  </si>
  <si>
    <t>R10G3GXLZIE38O,R806LMS8MHN8Y,R10XDKD7Z4R4WL,R1WTLGHP5CFLH,R1JU8Q6B3XA8CB,R3VN34M1FH4YAZ,R11NPIORD8W3HB,RHOJTWXKPNHNT</t>
  </si>
  <si>
    <t>B09C6HWG18</t>
  </si>
  <si>
    <t>AHRUMHBZ7IAQPLH4W5Y3A6HLQFVA,AGSJW5TCLJEKW4HAJAA4XRRNDAWQ,AFPK3KEV3ZSEJ7K6U6C3LERQ2E7A,AE43YOKQNGCH4SSBHBYFXDSPX6YA,AF6UDET5A7UZVF6X6PLTCNPAG2JA,AG4NQECOQ6XL3YXY2ARSILF65W6Q,AGQKQGF2M565PCZ2RPUYM7HIWH3Q,AF5PAF6QWH67HHLGCH6LBYQJPPUQ</t>
  </si>
  <si>
    <t>R32JZC43P990BL,R3H7SAJ305WZL4,R37X6NTSTYLVQA,R2D7LP2EBIX3W8,R3C7TL9CMBKBQK,R3UI3Z6GBVW39Z,R331DK9D3GC0XJ,R2G3RRE7N560V7</t>
  </si>
  <si>
    <t>B09C6HXFC1</t>
  </si>
  <si>
    <t>AFNYIBWKJLJQKY4BGK77ZOTVMORA,AFCTNNMP2LZLY5466YJ5AY3JE5ZA,AG3XBWOAL65DJSBHJ7LQ2K54HJKQ,AF2ZFMLJS4UBCGZO4FMJTEPP6MHA,AFBZMRHC4GXUU7KNAK4OBKORDF6Q,AHSIQL276K7X2UP72QOOOWNVRSXA,AF3D6X5NQWOBOEVVH2Y37N55AKZQ,AFWOTSQXCQJLZ653Y7ACEZADKGYQ</t>
  </si>
  <si>
    <t>R12D1BZF9MU8TN,R32MNCWO5LGFCG,RZU3UK8OZKD6X,R3BSTKR3JUW6GY,R1ARVYPXS4XPB7,R1V6GDYE2IBX8O,R28EG2PXZTJL90,R2SQNU7OIOOLHT</t>
  </si>
  <si>
    <t>B09CGLY5CX</t>
  </si>
  <si>
    <t>AGOQZTWW4TWCEF63HEFYT4AEIFPA,AHFE7BRH7S5NK64EFSE44PPPE5VQ,AE6CCAMGPBVPHGMC3F5OFEGLSNXA,AH7MEOSIJPT7Z2WMJI4ROMY3I2QA,AGFRVZRJQWOFEH6MWQJS65SIXIIQ,AGMG3K7YUIDFHK5L2KD6Q2XWTIQA,AFN5VZK3VEW3GLLAIDD7I3GKBMVQ,AGFJYU5UVYUCUTX3HOBADIW4CMRA</t>
  </si>
  <si>
    <t>R7X2SNIY1SC15,RG8BSIGRIQFID,R3BN90I5BQ14ZV,R131YF9XI5CCEX,R3O40F4X6UJHEZ,R8K4AKD25TGGM,R1G7J0WCVPAH6R,RASSFJPXJD0WU</t>
  </si>
  <si>
    <t>B09CKSYBLR</t>
  </si>
  <si>
    <t>AEPRNLSE43UGWKAMTLIKPM2LEAMQ,AFGL2BJQXPTK64ZAMF54LVNZLLHQ,AFUKBGJHIZMXQXXSS4NYJIPV3E7A,AGFCNG7LPSXN2MSETPNUJX2DSGIA,AFNR7QJV4DOLLVM6ANOVMOJSBOSQ,AF3FRLNJCF23ANLTKX2GRWHJXGDQ,AFVHA7F6WGALC7CX3ALHQUYOAYNA,AFDKFR5OJZXCDJRUZ44JVGWD7SIA</t>
  </si>
  <si>
    <t>RUF8L2BWE5FXM,RO31NNHWLOQF4,RBSI4Y0V4BQ0A,R10UVB3K1LK8T6,RBPZ3TL6JUGB7,R2TVC6SLRPOAJU,R4UCVBMFQCOB2,ROWPNMWIGNJ78</t>
  </si>
  <si>
    <t>B09CMM3VGK</t>
  </si>
  <si>
    <t>AGHYCMV7RJ5D76UEZDZJPPEUGU5Q,AGKG3U55NSBTQ4QBDCGLUGSEEICA,AEK7TJPOW2SWCHCQOA7OEGXDZPCA,AH4QNGP7K2SO6FBWTS4Y274VHV6A,AH6CX2UTCOW6LXS74QK3TCQOHRIQ,AG4T75DAKCNZ6EPYPMKBGV6J54JQ,AF4GBAADHEMI3ZLPBAIZWYWN7GJA,AGOMXFNBIQBEWLN4JDC65FDPTBDQ</t>
  </si>
  <si>
    <t>R223OIZPTZ994S,RATMJ847EPDQX,RHWJXUIB7QJY4,RKKX7CGMNCZLA,RL8AFQ3JO8B1N,R152XS08W2OG38,R2RS0DMJ29X2W6,RLLQ8T7VXWR65</t>
  </si>
  <si>
    <t>B09CMP1SC8</t>
  </si>
  <si>
    <t>AHH2TIJJ2IGD5H3DJO3FROUHRRSQ,AF37X7ZH7JPA6H5Q64NV6QFIBCYA,AFKT7LV4XE6XJ2VTHCBHPQECW2RQ,AE7GGDNBOHD2JQ2X5JPD666SAQOQ,AENNAVVG4GBJKDQKJXQUEKQKTXGQ,AFPSO7EYQBYVEJGD4TAT7YFCM6UQ,AFV5W5BR6PKGHPIG3J6TNFK7BSXQ,AHILALAA7Q6SQRTFJVLT75P37FXQ</t>
  </si>
  <si>
    <t>R37D7HJR4MR520,RPXR67LNCQALE,R1K9WE1GDB2PP0,R34PZ2AX727RPD,R2HALNEM14EW7P,R3D6EV6X38WU4Q,R2NCR8UX28VRH4,R3PTXRLR7MPN25</t>
  </si>
  <si>
    <t>B09CMQRQM6</t>
  </si>
  <si>
    <t>AFPP23GZ4AVHPQZCTP3HRAABLJLA,AHRMZ6CNNUQLTLK7V4NXSXQSUOPQ,AHYNWZDQUEHA3LHM2UGWGPEF5RZQ,AGJ4SX7KMBI7JTCLN2M2NDKHLBYQ,AHG274KYTUFW4U6M4Q3RXSY3PFLA,AGUDFIEXE7SNZX63QNMDTVSNXB3A,AGDFLPE27MVR57QZ5JFVGQXDDKSA,AG6CUGEEGHQL2ZZ3VHASUJTHLORA</t>
  </si>
  <si>
    <t>R3IUYQZ1BP7QPB,R3RCM1DK0EBGWB,R34I2C57PM5OA3,R50BAXXBZWYIE,R3FJLW84WDDV2Y,R37IQ5X53ZJC0B,R2V5FI682BEH55,R12NKL4CWR1GAZ</t>
  </si>
  <si>
    <t>B09CTRPSJR</t>
  </si>
  <si>
    <t>AGQ3YJHNFI6CFAOTHMHNA3BEH4AQ,AGIGNUSWYO2OQDTSK25NQWQYTKKA,AHIJZTKPBCAZCSUIZU3JPERUM55A,AFJQGE6TV2BR754CRHDMTKOCTHNQ,AGHD2OMQH2SJZ7PQONIDBG63ZBKQ,AGPBPLV5X666GMBRNJCVLJNNH64A,AHRBK243XJM2ALAIV4RQOYVTH54A,AHNZPDWG65TAYC72YLSK2DUCA6BQ</t>
  </si>
  <si>
    <t>R32QHTM45T5S7N,R1PWLZEPRIUF0B,R2ZPR72HXJDDTX,R1ERI9BP1ALOX3,R1BY1F45H961AX,R19ZEB8HMP8MQS,RO9GYYPV0QDRB,R1P6WSNKIOGFEN</t>
  </si>
  <si>
    <t>B09CTWFV5W</t>
  </si>
  <si>
    <t>AFCPQ5WS6XHYA7PKRTOCC7TRJWHA,AF7NY3RD3X3ZTH7D5TZ74YPNJW4Q,AFLBPRZRXYFOHOTCHPTFLPZCQOWQ,AESL35HFDQN4QCKVN7DNGPTWU5XA,AGCKE42DFD6N3V5WX7A7XYTQ7Z2Q,AFNDA4W6XZFIIS5RLQWV27EYZIQA,AGOIFSKTNQK2PNBLRMNUWFSKXNEQ,AFQOJDCRZINCCHXU37K6DCIB6SYQ</t>
  </si>
  <si>
    <t>R374MN6Y3HGVY6,R2TDXG58UA6LMS,R2KZ02C2SJ7WKJ,R2NOIFFPNAB8AD,R3JX5JS9CX0TLE,R3LZ0DBRARBRZO,R3DIAJAW70VG81,RMQ3KAMNNQ2X2</t>
  </si>
  <si>
    <t>B09CYTJV3N</t>
  </si>
  <si>
    <t>AFSWMOL6CDK4XP6ZX7IGXHM3GQXQ,AFFY3SQ62GIH6BU7WW6J3VIEOMZA,AHAMEHZNYR3W5ZYHIBBOBDRAAVNA,AENGEPMLQO2XYSN6FEO3FU2XOSBQ,AH6BVEKL7FDXA6ZNWZNSLUZJGPUA,AEEJESI2M64R6WO3LQGYW2J2VYGA,AFH3LWABFWVDV36O4EA7EDMVB7OQ,AFQOC7DOYC5GZ2FT3O6COXZ6VLRA</t>
  </si>
  <si>
    <t>R1X5M1FCOWKT0B,R3S0NP80Q732UM,R3A9W4A6KUCBJE,R3UONEK0PLA01H,RCN9YFDUB1BZL,R1AELDOYHXC120,R3N7IVWTZUMGDK,RM8NC55MRQ6V9</t>
  </si>
  <si>
    <t>B09DDCQFMT</t>
  </si>
  <si>
    <t>AFYFQI7B55R5LXO2D3JPD6FBNUCA,AEE6KWTJSN7EKGJ2TWFZCA6EGWJA,AHTJBJPYGGEWZQWQT7QJT2DPN7ZQ,AG4ZEZKMSPQD52MAAXWEB2PVXJ2Q,AGLKEDKY645GZ33OFGXHPWWFLXOA,AHOTORDSGF2IWSGTMZVAX56B77IQ,AFSEUS2I77MEWPOCPW77EOU6Y62A,AF6SQCFVW3FHWWPMLKQXFO5N2SJQ</t>
  </si>
  <si>
    <t>R2OMPDR9UR512Z,R17E6HA16QAPSB,R1WWYE6UETR0U5,RTK0O34YU9CJW,R1TLCKD66VSYHG,RVSKWY5IP3JQB,R3R6UOU1IUUI8Z,RBHGRXXSWSZY0</t>
  </si>
  <si>
    <t>B09DG9VNWB</t>
  </si>
  <si>
    <t>AEPLUJYB5UT2XVP7A2NSNSCOCVLA,AEM3SCJOCJZZLGUXTB75C57SOVNQ,AEBRBDIZFIWDBOXITGLYRRSVZBTA,AF3GJDKWGWNKAWFJPJWX5GB75VHQ,AGCDYE3ROZ5D6RN2F6OGXL4I72RA,AEXQ4SRRBRCQ6ZBY2R2Y3FP7YCFA,AF6ME2VTJURUMEZJMGCC27XEYDPA,AGFPWV2V26QRXMWUSTSGYQRVLW4Q</t>
  </si>
  <si>
    <t>R3KPZ8P5M4PG72,R2HSDBDLRKBOC0,R2EI8C7FUKOSDO,R3BRLV8FDVV6QB,R1YHHQ223HBPE9,R2UAVXBGV8WK3N,RPTZZYC6X5HF,R327KYMPRK1R5H</t>
  </si>
  <si>
    <t>B09DL9978Y</t>
  </si>
  <si>
    <t>AFS5PZPVKEP3UJSDPRPDIR2MKGHA,AF25ESIE2VTCJ5TAKLIJSBHE7TXQ,AFAH7WHWITSQ33IHJU2MW5QRT7HQ,AGVT6QWGLKSYHR3YKRBKMUUSIXAA,AGPWKPQODYM5WTOVQEG5JKCWFFEA,AG7U4ELTZ4SALHGRJGQUH5TOKXFA,AHHXZ73LFPUVJKZIVPGVDLUSD7YA,AGEYZNPASS34VXF5WSWDGKXXOXJA</t>
  </si>
  <si>
    <t>R3DYK05V939SQQ,R3KM8XQNWHJ7SW,R1SJ4CTWGTJ76Q,R2U2FM7CGUNYST,R315NLYKTWFJX2,R2D852O0DSZ1EG,R1QTNL2ADP427,R30ZEL9WYE5DVP</t>
  </si>
  <si>
    <t>B09DSQXCM8</t>
  </si>
  <si>
    <t>AHEE4KV3RGGHWUXGCNXJ4DMKM53A,AGEUYT4DWSJF64CD5VCFHPX2VMGQ,AEBHZXZIBEHNBKLIAYNXWBMDX2ZA,AEFDNKBBMU2WUSR5PXNGKH3RVGZQ,AG5M6CPA43SQPDBTR6UHVIPTRFIQ,AHREJM66P5NGBJ3674WM56ZTHF2A,AE2CMOCWNJRTN53KESNTBUNXV37A,AEDNFIJI2HDWTA4SZPMOVNEHPKOA</t>
  </si>
  <si>
    <t>R2XK30UZ0P7UXJ,R3NQKJO364XETX,R1CYYHWHYX2NX1,R3KATRBZJYOAFW,R1GZC1U1UELK8E,RNQ8FWEZB09XX,RYW158D6ZC85D,RHI3BSTRUG006</t>
  </si>
  <si>
    <t>B09DSXK8JX</t>
  </si>
  <si>
    <t>AH7535IQDY5KVV2I6ASNOZJC4KAA,AHP5TFGAPXAL6K7M7LXIZUC2QMAQ,AGE4EHGVL2UE25LAURR7KYET2ZEQ,AHDAZJHREN222RBVCN5TTXZFFUKQ,AFHMLCTD3ZAK65UCZUDGPLMVRE5Q,AEHBFH46VYKCD4FWZ3AQ5GFSSILQ,AF7NGHQSFHIKMD3KTJGPRZ2SC3GA,AHX44XKUX5DHSXDUZBLZCC5SDUOQ</t>
  </si>
  <si>
    <t>R1UFECRZY2H7ZR,R2L3OQHBC45T2X,R2IX8LIBU6MKPB,R35OUWDVRQF8R5,RHRVKXM6JJBX7,R1O89JBSE4EPL4,R364RHY5PGIWWH,R1EL7KUX3CVDVU</t>
  </si>
  <si>
    <t>B09F3PDDRF</t>
  </si>
  <si>
    <t>AG726NQTX4GKLFNXFOAQBFA6JQGQ,AHAI3QJ4Q5GQAQRQTSJGPR3BBVYA,AETDBRTOHY56QNWI57VHDA2C57HQ,AGLQDF4STKEC43X7AGQ4HR6SFKFQ,AG4KWB76KAF53ROOZQ5NG4KEAUIQ,AF3G3VBMX7MF3ZNHNO4C737BYZVA,AFALR44LTLTN7PHHQNB7HJDZMEZA,AE5WPJODNCWCZCMCMMXZ4DKDVIIQ</t>
  </si>
  <si>
    <t>R1CJ0MB11B1FIY,RIDJYDQN13E73,R34VA5BFT3PL9D,R1P01XZPNVOUL6,RZBWQXTRZLTAQ,R3TR96F911X3VY,R1UJODUANPA0J0,R2JQLH3JBPGEJ7</t>
  </si>
  <si>
    <t>B09F5Z694W</t>
  </si>
  <si>
    <t>AFXXFWMGUKQDP27JRILRUKME7R4Q,AE6JO5FOQR3D3UE4GTIJT5FVRNKA,AHT5FELZRNJ4ITAESWGATN2COH3A,AECMC4ZTLI2FFUQHAXVILRVCNJHA,AGIPLO4AJSNUVZ3ASVSHC2BZXFFQ,AH2KQR23MJYSJCXDH3J6AUCON5FA,AES2TTA7I6H32D6TO6IGDCI7DFOA,AH33GQ3GIETSNVJGQPQOFZIQBR5Q</t>
  </si>
  <si>
    <t>R323N508KO5VMR,R1C2X37S59TO4B,R25UIJAM26JMGL,R3B7Y8E7QNUYOP,R1PH3YZVBU4KKT,R2WLFM05B2CXXU,R3DCHC8ODVBGAP,R36UJ8EW67NBJ8</t>
  </si>
  <si>
    <t>B09F6D21BY</t>
  </si>
  <si>
    <t>AH7NTBDGAMGOFFADEVWJL3O4YQ2A,AEJUIUF6CYKRBWLSOPWPE7KMC3RA,AF45WMWXMOPN3ELUJ2H2N63JWKGA,AH6MPOEE6ICQG3RBULF7TOQVMMEA,AH7QLQDC5BMOKDDRGGWSEP3AQ6IQ,AEIXFEXXMTDJNPWUMOIEA34ZLC7Q,AEQV4U4ZGMGZOWC4RQSUQZGHYSHA,AG7DCRRGNMM7FSENOSNAQTVYBHPQ</t>
  </si>
  <si>
    <t>R1S2PH1JD9B9XB,R3UUKCS12Q0B9X,R16YH8SVJU5W61,R32XCAYQRNE0Q3,R1FQD9T17LXHLF,R17H2I7PYTIEIA,RWEPEYF95XCK9,R14CFFXT17UAJI</t>
  </si>
  <si>
    <t>B09F6KL23R</t>
  </si>
  <si>
    <t>AEVL6TZWDKICBU5K36HGBG65WXKQ,AFF5UYOSGQEATDUIOBUQAH2O6NAQ,AFGR637UP6QAHFJONHIC6LB54YNA,AG7RQBIKXECMXD644R2M5EZIZ2SA,AFFOJJV3AXO4KXET6TVWACH2AWSQ,AGPBFYSINH6IVWQS4CG5WP3DYCMQ,AG4U3Y2VBDUGHJ6VTFKDIZIZJPWA,AE2MUYHXVNFPILOIZ6T7B72BCR6A</t>
  </si>
  <si>
    <t>R3UIZ85E8RCFUT,R2S1HZIXB203EH,R272XKO2RCSBFJ,R2YTL99CZ1KY8F,R2Q3F8S96PYJK5,R3D0YV4YZWF58X,R3NU9GCTSLCR29,R2EX9GSKA1K6IA</t>
  </si>
  <si>
    <t>B09F6S8BT6</t>
  </si>
  <si>
    <t>B09F6VHQXB</t>
  </si>
  <si>
    <t>AFCMYWUZMOK6KHPFLL4DTRV2KHWA,AEF55HUCR2L3DMBXVV4SGD55JKIQ,AGOYWHMRBO7PSZ7ZPV3UH243H6AA,AHJFTFOH2F6NXLGSEFSVCLQQLTZA,AG3TB7ROWWPT3OD5SN5ZVSBYZ2NA,AH5MDQC5CNEJHNNNCBFSXIDCO6RQ,AEU4DZ5TUTNBTJHIYUDYHWXTSNSQ,AEVV7FGCQH4N4HDNGHICKQHTMMRA</t>
  </si>
  <si>
    <t>RTFGWAX83AVMH,R20TA215T3VGHG,R16SIFXH9BMQT2,RKSB6RZJD7Y4B,R2455QTVQ8IHGK,R32JWEJRN39EQK,RCQRBHBTG5TBM,R1D0DZR0T2ZNBP</t>
  </si>
  <si>
    <t>B09F9YQQ7B</t>
  </si>
  <si>
    <t>B09FFK1PQG</t>
  </si>
  <si>
    <t>AHPBU5B6HIJJUIPIX6GIPYKPNZ3A,AGTIGA6CWGOALBOCA5TMGUUDSPPQ,AFOYNH6UHFBRCWDLEY5GKAX2BGKQ,AEYCQ3TR2DE6XHPGHBNF5EW6KUDQ,AG7HMNN4W6OF7QVRDK3MKTR6DY7Q,AFWUBPDUKGCKVGAIFGZ6WMR6EJ6A,AHCAUACHVKPTT5MN5NGYZW4HLH4Q,AHIQOWYOEAPXFI3GJMNRV4Q7BJUQ</t>
  </si>
  <si>
    <t>R30W8FL25XCO0K,R1D8C001FIVRSU,R3925M38KC8V79,RXGOGCFPVKD34,R12RKF2K5CHXWV,R2MZ3DIZ5TNO0W,RUB8S6S3B4G58,R37JZMH1JV7PPA</t>
  </si>
  <si>
    <t>B09FHHTL8L</t>
  </si>
  <si>
    <t>AGV2QERVROHQ3E44IHQIUKCEEO3Q,AE7GOXE6DZEYGOHGHKUAODAOWECQ,AHNY4SVAISG2VQGF2Q4ADDFZIU3A,AHGCRVLMGOBN45HUKZJJX5WK2TMA,AGDLVWA7M4G3IWDMTUODZ2BQEBOQ,AGZNR56VGSBVUSPZ7ACSMX3FFFPA,AHDRIG7FTS342HRYFJSA2PVXEOTA,AF64JDHZPT4WFDN6FBVNFGIAQXQQ</t>
  </si>
  <si>
    <t>RI4YLH4V4IERV,R2THKSNJBC1AYW,R17K7CV4XKY9NU,RZHKJKK72JDBZ,R3GR6V9CYLXCTA,R2GO7U6SPLE8AJ,R2DJXMAU9UMPGI,R2FIRLO44T48YT</t>
  </si>
  <si>
    <t>B09FKDH6FS</t>
  </si>
  <si>
    <t>AFFOR2CVZKO4LFXRBJ2WEQXRHDKA,AEE5DT5BRBCBX27LOGB5EIX3GVHQ,AHCHD46P252E5T27D26CGOAVD4PQ,AEMUIOWHXS3X7TCLNOURVJFTE2BA,AGWO67H5CHGZF5AAAUAD5QQCZODQ,AGFY3ZBTCRZXSPRR4NXXE7N2SKQQ,AFFVMKWXROYV7F5GCRX72SOBBEUQ,AEKAEWCGDYUP75CGK24GI3RWCBQQ</t>
  </si>
  <si>
    <t>R36T09OX35WPH0,R1SPKNBAZ5I7N1,R2H32V6C3AL47P,R3V0GQV599E046,R1K3DKKD38K4YV,R3GLFGKDB9OSU6,R19K03O5BUU15B,R3LHO7E66T27P9</t>
  </si>
  <si>
    <t>B09FPP3R1D</t>
  </si>
  <si>
    <t>AEANG43WACMLOHWRIT6NS5P2SEYQ,AET5DGQJSXDH3XCLPQBTUPRXW6FA,AHS2NCPC5DU6FFUEWEJ2DVCWBFLQ,AHYAZBKFP25QVIQLCDEJ6UDI52SA,AFSPVLIMFSGKQR6ETXLQ23M53NGQ,AE2TW6ATJ4SP2DNK4TH4DFYENOBA,AHIXHFFI5L4PB2TCIFILOKL2JQQA,AFPXOI3VE6B3BVBLXEM2LPXNSX7Q</t>
  </si>
  <si>
    <t>R2RZLLFU5FVGY3,R2EGRR8ALL59DZ,R1JP2R3R8V3AVL,R142MAX2YBGVW4,R2C592PD3BYYQH,R3H91016XYXVY3,RTFWIHNYBS6OX,RW7Y9OWPKFCNF</t>
  </si>
  <si>
    <t>B09FZ89DK6</t>
  </si>
  <si>
    <t>AGDKUP57RD2RF2PYRHJ4HC2WB6CA,AGK7S5LXXV5UHXXEY2BKNLZ52XUA,AHK6E3O55RIZSFP52ZJNTVSEEL6Q,AFRI5LEU7NP3RTVSDBIC66QJN5HA,AFN7UVFX2VSEPIBWFVWYUXLYCUYQ,AEI6Y3E7HZN7HAJIEHYUO3PELSNA,AEDEO6FQJAAYWROW5Y74WR73VOXQ,AGOWAPE7FNYHKW7NMZRABFLAPBLA</t>
  </si>
  <si>
    <t>R1ZCNUY4FGIBT4,R3PFYE8GPM1BM2,R1PLX62UCX8BEO,RPOJFOW2F49SE,R17TPTBCK87IBF,R3EOBXZZQZEMTI,RW9RTATRE2350,R25FU8ACFGF47V</t>
  </si>
  <si>
    <t>B09G2VTHQM</t>
  </si>
  <si>
    <t>AGYTFOW77SU6CYA7L2ID3IYBWMLA,AHAHGFYVEV3DXUG3GQFCUPBSHTZQ,AEOVVK7XRSH3T5SSQLE42FWIY3RQ,AE2XSRIZGIHUEHFRYKTLVQIKYFKA,AGHEDHPCRHKYDPXWSKRKEP7HLNDA,AGEM42HY6YHDGMWMGZYPLVHA27XA,AEHXNDAJNJXBV4NGZ2ZWKIPPJREQ,AGQ2KOOSNRJVNY3PYFXFZPRKDIDA</t>
  </si>
  <si>
    <t>R243ZL6I5OCPFC,RMRDDMYPHJVVP,R3T10OKWTH8OE8,RMG3T7RJ48ZLD,R3UFE6QT0QHH7G,R3X13NSZ9R7V8,RDV1T7ZH0FK06,RUQIUJ24RX540</t>
  </si>
  <si>
    <t>B09G5TSGXV</t>
  </si>
  <si>
    <t>AHSO2WSPV5UTH5J2K6MN5IZAIOGA,AFM26HOEORAI2OH3PKFIIZQFQHBA,AG37VQORMBEJPZS2AGUCYGIU7G5A,AG6IV4AS3MF5FG3VYPZOG3ACGNLA,AGUJDBWMYYACFUWP3CZ4GCHDS3EQ,AFOYMQ3MI52RO4MV3YTFXONUX3EQ,AEWITOSQKHBLZZOTS5WUBEGE2VOA,AHTEDPLVFC2DNGPOBWOD77MTTHVA</t>
  </si>
  <si>
    <t>R10KIZHSVBEP0U,R1DEOWB5K6A6Z2,R2GD8H370XJ574,R3L2R2YXGR6W4L,R2KKPS8UXC42G,RM2YVJE73LH91,R2IUG2Z4CXK0CC,RC6J6VCOUGA5C</t>
  </si>
  <si>
    <t>B09GB5B4BK</t>
  </si>
  <si>
    <t>AEDZXGGZW3ZS22XINYAPXX347GKA,AGGIQC3X6SACWMNN7EQANQMS36IA,AEJHA2E6YBI635Q3AKE2QNBOM24Q,AHBXRBDR7QC3GHIMO3KBIIA4U26Q,AHVNWCICNY3UEAX4JMSJGPQNPVRA,AG7KWVG7HMZOHCIDXRJ7KARTAFQQ,AGU4QDN3LU25GWIUH3PQUSSGODPQ,AFL5ZDARQ6ARU2TN3RCY7KFBJBZA</t>
  </si>
  <si>
    <t>R30U9FM8KQM6XF,R29JQ2K07HBYIF,R2E2HQUWWCQ7KQ,R296GRK7CYBW8R,RQYGF5HURT4Q7,R2UMKGAL43EGDB,R2BJNGYIXCJZR3,R1LPMCFZIBBS1E</t>
  </si>
  <si>
    <t>B09GBBJV72</t>
  </si>
  <si>
    <t>AETHN2CGVNPVX5Y6SAWO6IO7QOEA,AHWRHOUQWASZTLTB4CLOJIDZYPBA,AGQS7A3QE6JORKCGQ3K2J3Q7NOMQ,AE3IMYWXCNVEMIF3ELZZDGDXWKRA,AHSRJIWSBOMVKM6IWI4M64I3V4AA,AHQYDF33TO55QZY3STKUBB2WL3ZQ,AFP4IFI6O7PUAZ3A3KONELUOBGOA,AEFZZLVLJSICGSP4WDGTZFSDF2BQ</t>
  </si>
  <si>
    <t>R2RDB07DGL4GM9,R3H2WY92CQUJMX,R2LDUGW3VRNHAB,R1LRB29GJ35245,R2S4Q38HCR9GEQ,R34PYQGTCYUFYB,R2FNNM6IUQZGWK,R3GR8P4J5HK9VV</t>
  </si>
  <si>
    <t>B09GFLXVH9</t>
  </si>
  <si>
    <t>AF7B5AJJZP2WKRD74Z45L7YDOEHA,AGEYI2JEUE752XDEXSTEIO7LJI5A,AGNNZL2OXJSOP4LC4PWWYSTCZAAA,AF7O7XT6CTT6WPOITPUURTLR373A,AEI3CRGT2GQUOOD67T5H2NK6J32A,AFVNPALAXLPTQV7PA3A6GG6GNKHQ,AGFWKP74BJOEEMWDPDRITXUIW45A,AF36F2CYTEDAZ7XUT5FIVJV5WIFQ</t>
  </si>
  <si>
    <t>RCP907FSHW2CI,R2XSNFIDSF8IL4,R2JB9PO5MV9LER,R1WOXRK1I1XUD1,R2R7NPFFHBHV2M,R209MH0VOGQ7EF,R276N47ZR7TWCM,RFYYONBM15HX5</t>
  </si>
  <si>
    <t>B09GFM8CGS</t>
  </si>
  <si>
    <t>B09GFN8WZL</t>
  </si>
  <si>
    <t>AGMR74PGVNG5IU7X25GJGDAT63TA,AFZHVPBS7NVVW2M7U4TXWIQBRKAQ,AHOARBR5RTZEZWDSDTRGIBNM7TJA,AH3PPZMEFKEJLVVCX3FZ264SEY4Q,AHAFEMDFYHJDWIR4CF4JD3HIA6ZA,AHOQRYDRLIO5O3MPE76LHWANC7EA,AFANGSCZERSUTYMODCZNYRH7NL4Q,AFBIER33V2UVWGHQNBRTHEVLIW6A</t>
  </si>
  <si>
    <t>R20Q4B16AEFTPT,R1BG411LZ5XP61,R1FHFXAGKZ127T,R1LFPZC0A29D8D,R1PIOZ70CD7P9D,R1ID5DTYN1L39B,RCKVFOB5KX6F3,R3PCRI9KDXF4QD</t>
  </si>
  <si>
    <t>B09GFPN6TP</t>
  </si>
  <si>
    <t>B09GFPVD9Y</t>
  </si>
  <si>
    <t>B09GFWJDY1</t>
  </si>
  <si>
    <t>AFVD56LA6WDD3SSROFLFQVHLSHJA,AFKGFQ6SM5VJVVFZM7RNLTQ4QFMQ,AFZ2XU2PKUJGH3N6MCYNRFGVUU5A,AHY6XDQNLICAHSOUPBE47XD3UDTA,AE7PU2TS7JOYITZOCZV5YQ2D4LVA,AFDQY2YWCKPDNXKZDTLPJAQ4JO7A,AHOSX5HUOCDZZKOMGTHESXDP4BQQ,AGUBBQWRKM3QWTTVHVOYM4IYMDFQ</t>
  </si>
  <si>
    <t>R1ZVVISXKO1JOK,R1ZPSHX28L5WL0,R1CDARD5LUVUAJ,R1HCEZCBOONRT6,R3LW1RYTWDVNZK,R14K7AW0ZFZRGD,RZ3JLZP8FSO3I,R12VALC47YCIOT</t>
  </si>
  <si>
    <t>B09GP6FBZT</t>
  </si>
  <si>
    <t>AGPLH6XWDVSULDCZOFJRM6XNTNXQ,AGJA524SLTMC75HT355BYHZ4SYZQ,AHKBD2IJWFB65Y2C2W4J2VOMZQ6Q,AGKPXBE2NL6FYBQESVEHL3RA6X5A,AFKTDJKT5X5JYXWOH5SMI7ZBB42A,AFN6SNPXWBPQF3LKVCMEV42Z66EA,AHBOEAQIX4ZVKW7XTBDVCH3CWVSA,AFWQEIDPK36M5BVEIU5MXV4HEMEQ</t>
  </si>
  <si>
    <t>RRF41F2P7DFYP,R2SE5XVJ5LORTD,R2N5ZJZILGOY2N,R1SQ6MJK0SVC2A,RMDL90RMZO5Y,R1QERTKSSSD95F,R3FN5C259GVPPY,R2FT933TABEB7O</t>
  </si>
  <si>
    <t>B09GYBZPHF</t>
  </si>
  <si>
    <t>AEMDF6YAXYO7WQUIAFGEULA7NWWQ,AE44R623GFX6JWJVREI7NZGB5BFQ,AEZHMBIKCX4X5OCDNP4T24I6ZLHA,AG6FMEC2OLWDZW3UTB3ISADQMNTQ,AFHEOUKPVR6PP3KYPZAYRZSSTGCQ,AF6NBOGYTO7OIV3HKZHKE7W5BDJA,AGQT4P6WELGHERB6AFDUWH22AZJQ,AEHADZCQJ6HAZHKR6U57FX7GAUFA</t>
  </si>
  <si>
    <t>R3LQ2TPKG42KG8,R1MWKBSQIK2J04,RWB0U0JJ3NG4J,R3PKUJGSWS6X6T,R2UVD7MDXJ06D6,R5JWWU7OUVRAK,R24PULBZDL0QM1,R1NZ6RZXK2W0S7</t>
  </si>
  <si>
    <t>B09H34V36W</t>
  </si>
  <si>
    <t>AF7PPF6P5ZASHL4RYP7AZQBHRRTQ,AHSCASHEA5LLVORCEIHZYHNTHUMA,AEKWTFXLMJ5IK4T2CSJT2AY2CGYA,AHDL7PIYXZ36YFNS7NBPEFD3WRUQ,AGFYVS63J2YEAO7NGQCRW3TTFB3Q,AE6VPREPQCXMNBLLF3SDM4ZWRSLA,AG35AFPFHGMNYSEFQYN6USFG3FJQ,AH7JGQRRWMJTCWMZPQZDA7324DUA</t>
  </si>
  <si>
    <t>R1QHY0304RCZS6,RV3GIBR7FUXWH,R3M83QIXOQMO9J,R227LWX8C4MTYQ,R1B938V5HN71BQ,R2K9QFBTB6FYEF,R2K0ND1WP31RYH,R35YG940TYIGK5</t>
  </si>
  <si>
    <t>B09H39KTTB</t>
  </si>
  <si>
    <t>AH2ZL3XW4QRBYIRYW5ILLXDH6A5Q,AG5EFWMU7ZA7UZV5X2B6KZPV4AJQ,AFORSYTI4AZVIRIMM3FZLNVMTYWA,AESO35ZBYCHLAWHSRFTJZGS5EDVQ,AG743FAA5YAG2Y2ORETMSE4FE6KA,AEEGO3RFZPTW2WUQBMW4S3SMZDEQ,AGVIYVV3N3TOZTZRNB5W5LOM7P4A,AGZ2G6SOXDGP7M5FUNMQZHSBJVHQ</t>
  </si>
  <si>
    <t>R344C7U6JUIR8M,R1H13BW2E325NO,R1LB6DCH3CVZ4M,R1CZD6C0CHJ2A9,R1Z01G5G30GIQ3,R1VMGF3IL5KE9D,RT44HXN50X2AN,R3E4TI9911D1M6</t>
  </si>
  <si>
    <t>B09H3BXWTK</t>
  </si>
  <si>
    <t>AFCTHM6AKLOSBDAUNR7MV55OB3MQ,AEVEJVMWQKVTVXWT3GWDQMTRE4PA,AEBVK2W3LLIF2OZWCC4ETO7AZBLQ,AGVJBZTCRZYK3FIQ6QYZXUNPQ6AA,AHJVD3DZYPZ6IGOD4X4FB2F63TTQ,AGQ22ZIP7IR5TZHO4JVX3BP6XPXA,AG25MJLUNH7VRLYA2TZIY2PCG5QA,AEEM5Q36DTXAMCJWEX2E7P6DAUUA</t>
  </si>
  <si>
    <t>R4B8YJ4015C8C,R2XKAK7JRBGM2C,RJ6E5TLJP5Z7S,R21Y12O2T0TTRL,R1A5CC17IZ91M2,R1BO82C1MOQXP,R2I0URMKJL9FJX,R3V5CR48TYWKVC</t>
  </si>
  <si>
    <t>B09H7JDJCW</t>
  </si>
  <si>
    <t>AHIVX7Y7GNWVU36D4RNPEFSHHQCA,AHJDB2E42D2O4IUV5IV5HDN75O3Q,AHQASZSLIQF46BI7YVMMTXZIXXUQ,AH3Q23KAOXY4OMDBKJR4DIU7RIEA,AHJDQ4YHS7U7JGX6HJY5OU5IBVGA,AFWQOENTTFZVSVZPJGTHXDV7G5JQ,AFJRZNL7J4OL63FWNNUFK5PPJZGQ,AG4KR7KOATA2RKEX5D2NQICRFZ3Q</t>
  </si>
  <si>
    <t>R1DRVWDPCVUHMK,R23XQ10QUS68QY,R2KDJ8P8S6G9O3,R3H5V5Q927ZRI7,R31AIVLTBLTZZL,R17RUD99JNP3QE,R2B2ZOL2SLVIWS,R2DPWOUGJP73L1</t>
  </si>
  <si>
    <t>B09HCH3JZG</t>
  </si>
  <si>
    <t>AG6CREU25N6P2H7RCHNIU6GGJ5BA,AGMMXIU64ISPDGM3NMKNJYCTUKPQ,AERWNTV3FQB42AN6DXOZ24NJGOBQ,AHN62JA33HWZG3PBDEJGF7VUVCAA,AGXYC7N7S7AW24G2FEFDFQ6YP7XQ,AH6JYGGLUQK2H3O53BGJFOUB3KIQ,AGGUXRTUUBYS4F3OJMC6ZARL2GCQ,AEMCWVMV6Y54NDS7ATPFHVTWVAXQ</t>
  </si>
  <si>
    <t>R2M315YGOB9RN3,R1NBOC4RGKIP9G,R3QJXYS4TXWZUF,R2JIHF1A7NTH40,R169VPW28GOZKX,R3DKX32F8OC3XE,R2CTTQK8YU774X,R240OADCOPMHWE</t>
  </si>
  <si>
    <t>B09HK9JH4F</t>
  </si>
  <si>
    <t>AHGRRV5SETS34URXKM5JR365ZGKA,AFLOF6ZEMEH5APN3LTRVYG5SMEXQ,AH32WM3IUL4YMUFBKPY5O5QJZZHQ,AF2HQ5JLJRRWV5B6ESXAA4NBMTRQ,AHIW4JOFXH53CL6UI7TWL62YE43A,AGJFQ2QSW3V2Y6TMPLTGTACLIH7A,AFXDPNEUR4775WNNLD5LU3EOHWQQ,AGOC7CABWR57JA3HH427FHBRJIJQ</t>
  </si>
  <si>
    <t>RCI40FPILZN2J,R33GJM990WL2D,R2IZDWTSBD3OJD,R18JSUF6RUDBJK,R3IYD10K0ODOFQ,R1V2IV4QBCAWUG,R92Z4OC4KIRC5,R2HY1V6QTTUTAQ</t>
  </si>
  <si>
    <t>B09HN7LD5L</t>
  </si>
  <si>
    <t>AFSQ45FBSMOSSRWIPLZFD7UKF6SQ,AEXEH7MY5BLDF6JHEMFGCJFI7GAQ,AG2AMJAUILIEJBYCIPJKKPED66RA,AGGJ3PSUJFRST35YO4YJEXGNAYUA,AG54CPQ6JMC6VNF5AIYM2PF6TOKQ,AHLZ4BAUP3UWCSJILDJRFZTUIHNA,AE6WKGXVWOEVM65BYKLOK56G2UVQ,AHRSILXKLF25Q42JTRAEXSLQFKQQ</t>
  </si>
  <si>
    <t>R34S7CW9IYNOUR,RI06LTB0D8TP,R1677YPJIH6H3F,R3MT3F6SGDQJH9,R385ELCSDCDIZF,R3URBXHQ9H8DAF,R27YXZVKCB0BHO,R1925KJ9EPGG39</t>
  </si>
  <si>
    <t>B09HQSV46W</t>
  </si>
  <si>
    <t>AHEVOQADJSSRX7DS325HSFLMP7VQ,AG7XYZRCSKX6G2OLO7DVZWIZ3PUQ,AE2THTCCQLBIUSWPF4CPXC6GGP7Q,AHUJZOV34DFEN55QQ5XOYKVKHV6Q,AELX4DI77ZHURZTDLYFU7XMP7R6Q,AE2ODWBBOBD2SITDDIEJ644OSRFQ,AFLW4WXYQ3G6HU5LBQORDDZO3FOQ,AGGRC2P6M43GDEWCAHGYAILCSKTQ</t>
  </si>
  <si>
    <t>R13UTIA6KOF6QV,R2UGDZSGFF01K7,RHHIZ45VYU5X6,R14N9HBE5EIUY0,R2WMW096T9Y0OU,R1SHIIE6M72825,R22P6BE9DBME4F,R2TEINENXTIHT2</t>
  </si>
  <si>
    <t>B09HS1NDRQ</t>
  </si>
  <si>
    <t>AGW2ESCSKYPOEDCQW2H3CYYA3QBQ,AFWNPTLGMCGHXXZKYKCF2C7BLBFA,AHSBHHTVA7JAYRS6BXGOSRKYHO5A,AGBPYYXPYFPYEL5GPMNEFGUBHUIA,AFLAE4TFD7YC22INZXE2MTEVRBQA,AFJ5MWRUWPXTC7NZYKXRXMNOKV6Q,AFBKPWYCMY4EJHOAHFRWNEUOPCMQ,AH4YHJP32KW47POTN2WRWIKJV4WA</t>
  </si>
  <si>
    <t>R3V8S0ESHRPDBO,R12W72FFLIE3W5,RTP8C0IEC8HOG,R12R4AASHS28DY,R2GO349RJ2IVKJ,R2HYWH5XCPCXT4,R1LKZJQ84LWHYF,R1A2ZK71J84RUU</t>
  </si>
  <si>
    <t>B09HSKYMB3</t>
  </si>
  <si>
    <t>AHZWXUWE3RGLDH4JJUK3HT3VMBJA,AFWUWJMEO4IQEMHKMUXYUILK47LQ,AHESBMCCD2JGQWVMDSW2G6QVJS7Q,AGJ2JB67X6WE4WZMZH4NWXHEGP4A,AEH5FAS6HXOZKYQOUM2YV5KKCNHQ,AGZYICOVCDNGVWXHJCDF63UTU7FA,AFIAREIU3BQVJUNZTYKC5I4TTN7A,AGVOPDVJX5H5BXDGMWPRSWAJSJAQ</t>
  </si>
  <si>
    <t>R1GS92IDBGXYCS,R8H8QTOWYMITR,RCSP9RH3A0VAE,R2S4F8S012C7RT,RVRXFESU2TRZK,RSKOVH69IL8VG,R2OUN5B9KJNAPN,R2EBVOLHYZ8SFR</t>
  </si>
  <si>
    <t>B09HV71RL1</t>
  </si>
  <si>
    <t>B09J2MM5C6</t>
  </si>
  <si>
    <t>AFICHFCZ5WJJOZ6HM67EQ2L3YYTA,AFRGLG5OYGNQX7XQRZUL75X3IRDA,AFA6Y4X6JXUJS7K3ALWAK3B33GZA,AHMMGE7E7A4MRWPCBASIPVF3AI4A,AH6MNV2WOAZU6TJAQ2HR5B7UHNDA,AECZ74YEI7GUHN27KFQKRVIEFCHA,AGOPT5ISDG5GJG2LCY6HYOV6KUDA,AGWJ2WGTJWSGOVXK4FZTGLJO6LLA</t>
  </si>
  <si>
    <t>R3UEORHQEZE02I,R2UPOYZPNU8349,R3C3HZYNE1WHDQ,R1N8R67WYJGKMJ,R3UZ1PKYHGKLV6,R2KA8O97VAZJBJ,R3OL0GIELMWSPG,R1KWGTMTWTIMQ9</t>
  </si>
  <si>
    <t>B09J2QCKKM</t>
  </si>
  <si>
    <t>AG2VWPTTUEHEZWGDIYDJWPX7IDJQ,AEDNFNVOPMOWPCSBXQJFW6PCP3ZQ,AHJQJ4BFKEDVWHP6FIXGMF75XSSA,AENPKYWO4NMYRYNE3PNVGD4CVOAA,AEZOCEHWCXQRBNLIQCNEC43TNMGQ,AFGGQUIZ4KW57HMRGQTSERDLCFEA,AHQ5BOJJTHUA6XD6IIN7GLN53DVA,AHPM47CWRZDB6XMDV2IVXQR3KDUQ</t>
  </si>
  <si>
    <t>R2PDTLV982BZ70,R2DG09GG88T9WZ,R2FI87586PEKJ8,R3BT931YPQDPLF,R2609G1V725LV1,R29G2BHEEMZ8TK,R12M631S82DWX9,R3HBBWJEZQNBH4</t>
  </si>
  <si>
    <t>B09J2SCVQT</t>
  </si>
  <si>
    <t>AFBHLRTSYYAZ2IGMVF2BNV6ZPG3A,AEVRNHFUTYUHFVYZIRFX34P3HMEQ,AGFGBKO4HNU7RBWUIQ4SEDHPVJ4Q,AHKQJGLHNS4XA3MXLSQTPUTJXGEQ,AEWL2PAPDGE7BFE4JQNQGAC2OU5Q,AEUF7JGXQJQHT6KCX2QUIH654SCA,AGUM74GIOX3I342NCGUFQLXBDFJQ,AFMQGNAKHSIPLISWAGVT76URCNBA</t>
  </si>
  <si>
    <t>R1B9F9IRGMO01I,R1RO3J9EEFFHMF,RLXVHHR81VC4Q,R2XA4OT3Q76L0T,R1HBCLTEUAY2M3,R11UPSK2R29X8M,R2NDNJ4SQ59K19,RLNOOCUPB3G8H</t>
  </si>
  <si>
    <t>B09J4YQYX3</t>
  </si>
  <si>
    <t>AFZESR4UNHIMTL2SQMFA3FJYKHAQ,AF2KW5BVHOC5TMH3ZBVCRSG4CCBA,AH5A5LHF3QDSOP2C5YV5RI5SFY7Q,AFJUTJ2OOOMAALQVWF4NJHMWWTLA,AFBO7V4C5TDYJ4VCEZTNK3JUAL4A,AFEUD4GVTU2JV2PXCSYQE34CM6FQ,AHFCHZTGIW3H765BOG5UQ4CS5B6Q,AGD3DH2YTXYUU3D2AHBH2FOW5BDQ</t>
  </si>
  <si>
    <t>R2UIJV14OIMCZV,R1458J40NJSVIT,RXW8PLIUVJ2OE,R9A1OF3EW7MGN,R28WD8ETADFIKR,R1PELVV3KOBO73,R3P3AYLYQSCIHC,R218TWEQR99LCG</t>
  </si>
  <si>
    <t>B09JFR8H3Q</t>
  </si>
  <si>
    <t>AECTTIBADJRR6PNCGQM3KLJT65XQ,AHH5S3NZXPTNEMV5ACI2OUFQPESQ,AGX67OWD4YQDA7GEIGCMB5DYUJZQ,AHVN4Q73CBYLXS6PD7JYBNQJOXSQ,AHDJXSEX24G3F2AMLX7H4VFW6Q4A,AEF46GENYIQSETB5QV7U3BFPRLWQ,AHU2YNBLYGUZR45OTIEIAG76NCTQ,AGFPDBO7Q4GQBCWMY3OPORD74ROA</t>
  </si>
  <si>
    <t>R2FG5ZQ7455JA9,R3E79I7H5JT248,R27NGUPGDT5O90,R2GIXW3HN4LKA4,R12ESRILVR6D2C,R1TJWF170RZB5I,R3K70V1SGG8WZ6,RA1RQZLLULLS</t>
  </si>
  <si>
    <t>B09JKNF147</t>
  </si>
  <si>
    <t>AGSMOEVIV64A236CLW3B5JHPYQIA,AFRQJEYVSY2LOMYVJL5BXH3RP23A,AFFEO6RPTLDT5MMTV2OVV4H6PEQA,AEFJJHEDW3VJRIQANBUZTZNYCOPQ,AGZT5PONY6EVMJE2FLZV6WDQJ4FA,AHQCJNQP36RHELFJEJ67R6KZ76CQ,AGYEJRMI35FOWDV7JK76YPMMQDDQ,AH4GBZYOUGBQQ2XQQHY6WKQZTIKQ</t>
  </si>
  <si>
    <t>RHS375RK0RRAQ,R2OLOBJVH48MQN,RL1RO7M4UDHQ3,R1KWLMO9CERVVU,R388XN4X4H2PXE,RADPOOEFMJQBU,R1D5KHBDG240AT,R1EZ4UBKOJYKKC</t>
  </si>
  <si>
    <t>B09JN37WBX</t>
  </si>
  <si>
    <t>AF4OLYBDMHJV5DUGONVIH7GU2V7Q,AEZNF3N52DQTHYBJ6ZKUG7UWXDIA,AHJ57SAHKACWMDHRDRNH5UXKQXRA,AH4FR3DUUHVLCFVUWCBTGF7BXQKQ,AFDFQBUFDOO44TCLCYJUSZFXRGBA,AH2JJHAQBJCR3JS2MWWMMOJ4JNPQ,AGMA33G2B4VFZS7GEQGKDFA7YM7Q,AESE5F7Z2OTRLIJKOPESC73ZQ72Q</t>
  </si>
  <si>
    <t>R1XULCDQK9G8I7,RHPQ553ZWQIME,RNQB4SFH4DX7B,RMGGBMIVVTPJU,RDJVGMEMJEEZM,R11I303S1BQCT9,R1H7KY4OIM4XC3,R13OEY5VD2OOR7</t>
  </si>
  <si>
    <t>B09JPC82QC</t>
  </si>
  <si>
    <t>AHB43CZ4RHLJ5S6CBOWX6MEI7J4Q,AHP24JLRZ2DTLBEX22A6DVUJDSBA,AGLKKKJCKHZ32S7MCK46JWDZ2A3A,AHXCZCBKCKFAOJJ2GOCQS3OKPQOQ,AHZ4UBDUCUMY6IGCR67LB4P5RBXA,AHCGV72I3RKXOSSUNK3SQOB677NA,AFTCOTLY72MCSV5WHMHSZ67ZZG6A,AEF55HUCR2L3DMBXVV4SGD55JKIQ</t>
  </si>
  <si>
    <t>R1VOXBV87EI37W,R1BIBCTNJPJOX3,R2RRCA47QEK9C1,R2WHV3RU3J4985,R22K5MQ8Z8N6L2,R3TQACIQUXT2WO,R2YKPF09C6G76,R1E6GYG29CA7RM</t>
  </si>
  <si>
    <t>B09JS562TP</t>
  </si>
  <si>
    <t>AEN657OFUBBVTAFRFCOOUKFBNQ4Q,AESZZZXVFKLKXWSQPL4ECENSVBWQ,AG2UBCLWPOQR4QN5YCLXLC3XLHCA,AG7LUOL4B7W4Y5AWCZ5MK47P3OUQ,AFKWQ4PQTTDZKB7EET3UOXALXIOQ,AFTRUR7C3BJWFR5KW4W4SCBXU6NQ,AF4QNWLEXCHDBQ54GFXNI6N72XZQ,AGURV6CHVKSHPRM6VV4FSRY5NYKQ</t>
  </si>
  <si>
    <t>R27C4TPKHXYBRU,R1WGISGIIXAU1B,R2WFSJJW04UWJ8,R2QYC49E7WPALL,R1URJDO4NTW2ML,R3D6T949ZTO02J,RL8X7H598LEE4,RB0LBG619UMSN</t>
  </si>
  <si>
    <t>B09JS94MBV</t>
  </si>
  <si>
    <t>B09JSW16QD</t>
  </si>
  <si>
    <t>AFCGAYGFQB27SUPPS7RARVDFJXVA,AE5Y3XGYJUA7M7JL53MYYBZLXFOA,AED3IJZWBNFRKJVPEX6E7S3J4YCQ,AER7TBTQXSCQP5Z5CWHLOLZZEBNA,AHEGZQDNFSYHYT754XCVROBSADWA,AGN2H42UCVV76T4BIVMIETTUUDHQ,AHE3IWQYPMMY5ZHPSQVBZ4C4KAIA,AFCG3C7XO3W6AMP7AMVY7543HCBA</t>
  </si>
  <si>
    <t>R2BSJW1NHF0ZF2,R3CAZGSJ16RU2X,R222GCN4UA2IL5,R29YB9SHNRANAH,R1CLB7L1MCFLZ5,R1JYZM5JZE1ZCZ,R2VODN64HRU6XL,R15PFT9ZSOZ1T5</t>
  </si>
  <si>
    <t>B09KGV7WSV</t>
  </si>
  <si>
    <t>AHJHHQWQ25VCIQHG5XMZN5MRZFYA,AFCFHU6B5RH4YN6DNTLUMY3CILHQ,AGLNHKFYTWDPKIAIQTE4UPB5I7ZQ,AEZKRUEG7M7P4JGJEVHMWZ3MGFPA,AHXWYJUQTCQRTQG3XYEAAYI3EURA,AHYAIOJLTBNK23OEWQ2BELX3PVXA,AHPP7A2M3LU7BWBZVIWXBNIVAPNA,AG6FKYZZA7HPN54KNFM5EIKJNDSQ</t>
  </si>
  <si>
    <t>R1DVF8WQYO780,R2B57KUCWYWDKX,R387VL6JFWOGER,R1OI6WSW06GR1S,R35O9XKPNRSYBT,R18TBS4UYVK90T,R2Y87EUNNJCKL7,R3KEMD6RG0SKOI</t>
  </si>
  <si>
    <t>B09KH58JZR</t>
  </si>
  <si>
    <t>AGNRJFR7GTAKNDLEQNVGQMRVURVQ,AGKFJL7J7K55WKEOE2PSU5WEXEAA,AFDHJS4AKUMVMWYEP5HW33C5NQHQ,AHA46ZPX4RCAEYAPE2XW7RQES5IA,AH4LJDHSBLPNJYLQGQ53EQ6DBVZA,AFHWTIWTNOD6HUF5VGHUIVQB3VKA,AGM6RW6V2RSFD5F6ILCN44YX4Y7Q,AHIMDVA5GYWGVLVSZBG3ZFVKF5VA</t>
  </si>
  <si>
    <t>R306AVQBBWQ1YE,R2QUKWK9SVJK5Y,R1DC9LG4LVK25,R2AUE6YKA26YXZ,R390FSCLMOWBPU,R2HMOFBLHZ3014,R1U4128PGOJW3J,R1LB6DVEJPMA1Q</t>
  </si>
  <si>
    <t>B09KLVMZ3B</t>
  </si>
  <si>
    <t>AF2XXVO7JUBUVAOBTJ3MNH4DGUFQ,AH6VDJLLPBXKCWXMLBKMBCQ2ESGA,AE642RIGZIT2VPQJOLNUZ34QVWJQ,AFLHNKQH5UQZU3ATISKSMRE2KEDQ,AF2L4MCRCIDOOREQJN7QPQ4QBZCA,AGKLZ4SUHAU47KJXDVHBBEWJODUA,AHESCOYXLCXB56F4JO45X4CZQCYA,AGGHDE6KFZHEDUDJBD5R27AYMEWA</t>
  </si>
  <si>
    <t>R20XIOU25HEX80,R2X55FA2EEUEYM,R393Z224NBTDLN,R3Q4ZCHWSAQD5B,R1AE3A4NSVM9SC,R2U1YAAZE07I1V,R36NVL58WQ7D64,R1E7GPZ569TBIZ</t>
  </si>
  <si>
    <t>B09KNMLH4Y</t>
  </si>
  <si>
    <t>AHNVMNUO3GZIOGQKKAGSPTXY5VEQ,AFKDML4DUIIFJPCMTZZMJTLQR5VQ,AFWWEYDN3ERGL6UJNV7GF6PB66JA,AFNBPDYECMALHAA3NL6L3JUUAWBQ,AFQ7CJTBPHCZUKFO6G7Y33VCXLKA,AGLQVPXIXE7WNSV7S5QV5UCNQUZQ,AGYVZCXMAA6OB3UGJXCUBQCQCYRQ,AECLL66KOCXSQJ2GAS5FF2DEIXQA</t>
  </si>
  <si>
    <t>R27SHBAT3K3F1R,R3EMA46KP56OXK,R2D7V4YKNKCXD4,R3UHV5AN1DF5H3,RV77H2T0BJN4V,R3O7GL8KXFAPBF,R2HXBI1ECJPV3J,R2QICML7QBXEC0</t>
  </si>
  <si>
    <t>B09KPXTZXN</t>
  </si>
  <si>
    <t>AHIJVXU2LMW6UBF6VPT4BGMBMYBA,AHFBBCPDGNSDA2ERIF6KEXOXR2GA,AF6CX2IKLSKGPKRPN6IPOSRFH3WQ,AH57KN6LIRGA4AESSXBDXN4IWTWQ,AEOON2BAPI6B52PB6LYJYVT2POFA,AHDV77DE22MRWM57ZJRUBXEH6TXQ,AGVD7QW2HRVYJ2J7LX4RXHRQKYWA,AFBWCVS4ZG4JQ7GII3KFL76SMBMA</t>
  </si>
  <si>
    <t>RAYWMRZPZ14X1,R3DDSZWJ24VK4Z,R3SLQOT4AZDXOJ,R1XNL0XA54KUAZ,R144WYY5PBRA6,R3QCRFDNP1RZM5,R36H099OCB985O,R32C98BJ9DRL79</t>
  </si>
  <si>
    <t>B09KRHXTLN</t>
  </si>
  <si>
    <t>AGDD5ACY3AGTMTVBQOC3DMUR6REA,AFHT3WYWI4DB6Z42VVJZQGFFNIZA,AFSHYGNQHXNKBEXS62GRETNGH3GQ,AEZVJENT2FC3K3MKMIB4ZXDWNDPA,AHUKNKB6OS7JE4VQCHKF5363DOKA,AEIETT5YH6XRP434INQB4KSDMI4Q,AG7Y3XXKXV7O63XWG4Q7FKGNR6LA,AFZCNPDZYVYZCJ2JE5AH4SKJ7WQQ</t>
  </si>
  <si>
    <t>R2H4C76KXFUF5N,R2X2MGZJI8JOV5,R2PHMY74SQMCM4,R2EOV466KP2TSZ,R3HO5I93IRXGK4,R1IKS35P0F8TAJ,R3GCXN4RSB3T4Z,R3GM1KFHUQJ886</t>
  </si>
  <si>
    <t>B09L835C3V</t>
  </si>
  <si>
    <t>B09L8DSSFH</t>
  </si>
  <si>
    <t>AH5G2FWQ6AJBXK2IDCA22BNQTT2A,AEEV73PQDYYMSQSW46LQMZ526YVQ,AHWB25RGISH5XJ2YQCR4J6FDBPOQ,AE2PYPC3OF2HEF4NCE63FBFFFOMQ,AHYUM6XUA4K6V4QEAPT5MLQQIDPA,AG6U2ZW7UGA562DK4W6NVANEMKDA,AFALQ6JKOEKVRVI3BZ2G5PJ63HQQ,AGAXJLX3K3I7WQKQA4Q4NT2IJ2WQ</t>
  </si>
  <si>
    <t>RVEWH0LAEO3NH,R3E42NTD6HXN1Q,R3IC0VLPIDBPTY,R1F0O9EAQGRSQS,R2B02VD2RPE2SE,RO2E58ZA8YH7E,R10AUMHF2MJRRU,R1BBQYI4QO69ID</t>
  </si>
  <si>
    <t>B09L8DT7D6</t>
  </si>
  <si>
    <t>AHMHM5EFODDANIMBHGM2T74BEJHA,AFRL737KHHDPUBLDGKMHQPVCG3SA,AG4E4F2EYMDWT5COA2MPYFF3DY2A,AEACBJY3IOIQP26VSSYJH4IGFDXQ,AFHE3U3LPV6QO6GVKLGXRFCH3YLQ,AH33YNJUF6TNUB2CJTLGAJX4G6DQ,AFQ5SND6JJSAXPAIZSEROSRORP4A,AEFXOSV5LSFQVAI3FYKVECIQ2YKA</t>
  </si>
  <si>
    <t>R2KTG5VU8MVNEC,R3RN7ISB50U4FU,R2X5AXRM450ZG6,R2GQRTFL155XI7,R1EUIL016YP3DX,R10OJHKOU9XFU1,RYLINO7NGDMUI,RINUCCBLHOP73</t>
  </si>
  <si>
    <t>B09LD3116F</t>
  </si>
  <si>
    <t>AEAJ3Z2IULDDDQC7KCSUIC62M3GA,AEUO6UO5UQUSD4SLP3YJMIP6BOWA,AE5LG42YQKQ5MSEFHFL7N2AIUGQA,AGBOOOPREO7W2ZYNMUBO63UNF5LA,AG2VIEGXWD4W3JNOTSCZR5VU52PQ,AGDKUAES3AEKOQYGU2SSSDV7GGNQ,AE5UIXZIYQZMWTMJQNMGSPZKNUXQ,AFBLE3JAWJK5XQJTOQHYLKNJX3FA</t>
  </si>
  <si>
    <t>R36Y9I6V38K4CI,RSVUYAJ0BU54O,RQCS96BTP35A9,R2KWQCCKQIEP62,R2RCVI71R2P9QI,R17SDYK2YOVXU0,RX8EJPUCGLGYM,R12Y07JTP88MO6</t>
  </si>
  <si>
    <t>B09LH32678</t>
  </si>
  <si>
    <t>AF23N54DJK4PDU75O4EWJD5GHV7A,AGAC4PQRPELTJSFKK4GVXBT5Y6TA,AFKUSVMWBALVVCQCORIG2IZBAPLA,AG3CB7GLADRTGQEELLO5J46H5XUQ,AFESIGKCPYHAG4HNKQGNS5ZFZVPQ,AGY65CCPYYWCF2YOPK5S66JDT7MQ,AGINWV2CSFV3NMNC7GOBQGNEYT2A,AEGUR22KUMKPSYANRJUB4Q42DFKA</t>
  </si>
  <si>
    <t>R1DVAMEM902WBM,R1R4DU6U8Z5A9C,R3R2TJZ3XDR2N9,RFCKXSEJOQX6W,R1Q6MS7EA3RQY5,R3JZS3OD2HDHCY,R29RVFGNYHN850,RO3Q0361RMHT8</t>
  </si>
  <si>
    <t>B09LHXNZLR</t>
  </si>
  <si>
    <t>AG2Q7FISK54KBSPHF7CNNGZ3GLNA,AFFYX3FR3SF4JOIN7FIPEVVTIRMQ,AFUBGC56G63INVGIAA2OOMZDRLTQ,AEQWGO62V6K2GSMRMFGRW35NBTQA,AF7USQ27RIKU5ABXWZG2WFECW7JQ,AGZT5FACORYIGQP6G2H2CS6HEMTQ,AFUQWSUM2FGNLHU45YUKN3QAEFHQ,AHVGMS3MGWLQZG2IR34ENSS4UX4Q</t>
  </si>
  <si>
    <t>R3U57AW0L6O5C6,R3FCLH5G7XVDU4,R39PNKDT86WK5V,RINNKP59LVQ2F,R2NMOPMWX8DV8,R2ZFSEQ2HU3CY1,RHS9HYJMJGCAN,R1SN2CUL4M8ZMG</t>
  </si>
  <si>
    <t>B09LHYZ3GJ</t>
  </si>
  <si>
    <t>AGD5KTBDTS26I2SB3B7LCYBR6U3A,AFE2LQATN64EXU6NVTTEMV5XKDGA,AEJA3E7VLQFEQGJGJLV3KOZPXJMA,AEE6AOZ236TYFSCLGHGXIIG2SFUQ,AEZR42M5D6YTRJ732HWXBM5YEGKQ,AFCR3Q2LBT2KWRN42AOROJEDECNA,AET435JGPEIORB35LT7EZ4ASDRRQ,AENNEXWQZKHYRUEMUASXQG6O4GDQ</t>
  </si>
  <si>
    <t>R1A2H4LNTTSZKN,R29RZ6S6SY3H4F,R2MZ7BZ4991B7O,R125UHW97PT3OH,R1GNNZDXKP43DG,R1ZDKQ5659C68H,R36FYJ9DGL1QL1,R1IZDBZW18XJPH</t>
  </si>
  <si>
    <t>B09LHZSMRR</t>
  </si>
  <si>
    <t>B09LJ116B5</t>
  </si>
  <si>
    <t>B09LMMFW3S</t>
  </si>
  <si>
    <t>AE4755NP2P2WIA3W6UZ4GBQUMYJQ,AGWJM4UXHNXL35HZ2RI6VJSH5KLQ,AH5Y43O2IZ3KNXE766GJMNEVTYZQ,AFQEZSS2I5IGAKZY3Y3CGDZLCJIA,AGHZSEUC44TVE5MU6KPGKEPS6ORA,AEJHCNCKOWWSZBGYQZF34SCZVKZQ,AEOAQQUIW5XQW2XAAIMHD34MNHAA,AEHANMVD4Q7UEQ2XXSW7XW72EJKQ</t>
  </si>
  <si>
    <t>R1K0ML8QPZZSH7,R1VJZH5L1SRLPA,R2TTZ6Y61C1955,RYRQ7HQ4WDD0R,R24V2VP33R7Q4Z,R1F215HE3H6ZGT,R1YT2C41FFR9NG,R2UR2X3ZHZC5MU</t>
  </si>
  <si>
    <t>B09LQH3SD9</t>
  </si>
  <si>
    <t>AHFAYARHKASPMG7VH6BITH7O52SQ,AE7XJTRAUD7W4BJAEVEKHQ5GDJIA,AG6SHJNJ2HSGSXQLN3COPFEMZ7UA,AHFLEWWPES5LH4ZHJGDJ7OJR2Z7A,AGQRMUQ4NGNWNHTYIPKAKIDKCFMQ,AFCRKUO577ZOIVRSZNAU4PXSM2ZA,AGSDGCCAX3E4CZSREKNHJSIKKYWA,AHTHQNIPIGKQNVMT2PV4MGD5OZJQ</t>
  </si>
  <si>
    <t>R2OBP2X45UMKY,R1G8BV220OV6QB,RSCD0432EVS8F,R2UUNBV2RXZFTV,R19ESU0Z989JZ,R20ZKROW9KONFG,R16LDZIOWBV5AK,R2A0LOXVERHXL7</t>
  </si>
  <si>
    <t>B09LQQYNZQ</t>
  </si>
  <si>
    <t>AGIZGHZQQHZLE5L3CHVG7RHBP32Q,AEQ6N6MXEZYWGKZZIWZW2I75WFGQ,AEFAY7OKZJMR544YASL7AUXA7ZOQ,AG2XLW3HTVW2IH3H6AVNZMR3HQYQ</t>
  </si>
  <si>
    <t>R1PBLR66RA2JLZ,R2Q6NGR94WBB6N,R2DIHIFERXYMB,R3C50JNQ3ZC6R9</t>
  </si>
  <si>
    <t>B09LRZYBH1</t>
  </si>
  <si>
    <t>AEE46IBP3ZPVE6S3HRLREKFHW6WQ,AHCZL4KQ7ZU4CFMWNTQIPSUARIEQ,AG5CLIZS2FGTT6QOMXOTFTVZDKOQ,AHJJEWUNINKPTB27KEAWF4S5QC2Q,AEYJBPPJPJY3GLI7RFGSRG2WMKPQ,AHVWQ47S436EPOQ7TOH4H2UFEVNQ,AFAWTNLFTSBNDJQYBPF3EIG5UJRQ,AFTVEU2XSMJEKMWGXDIR27UEWHXQ</t>
  </si>
  <si>
    <t>R1IFSFNW29TL7R,R92FUN7UWEVOW,R3S0IIYYQMXKF,RP412MHJT3TXO,R25XRX2PFVSE01,R2DAUOO2F29H20,R3477DOFU8L9AH,R344OTWVD49JUP</t>
  </si>
  <si>
    <t>B09LV13JFB</t>
  </si>
  <si>
    <t>AERUC72DWRPOM2EHX3YBTBPKYV7A,AHMH6RNLYI2G65HY7POX4SHBVD3Q,AEHIVP567T6DNMLNZKGOVUENP5YA,AGEE4II4FA6IYCAZ47PLZD7XRPSQ,AFE5HMMFE5Z3EJZYWVIOHHTHDTPA</t>
  </si>
  <si>
    <t>R1P2VLNHZAHSCU,R28B2GC0X0RMKW,RQ2S0N0NGDQVY,R19KN24ZE86FRJ,R2R1RIQO9D9HNF</t>
  </si>
  <si>
    <t>B09LV1CMGH</t>
  </si>
  <si>
    <t>AGWW6QNDSOJD7QJMPIUX6ARHJNYQ,AGBTCEQQM6J6NFR5SH5RLAFUGFTQ,AGEBDGHKAWRQ3G2K5AKRTQTCKQSA,AH6ZP7UHCY3RFNPXJFR3EKEVNR3Q,AGJ7O6CXXXUN72WOV5JID7X7ZBMQ,AF3X5JX4FUQRCMHTMKZUDHWJ7B4A,AFNYWWOJRBL24SML73HBJVSRXMEQ,AFK6FJPTHV56DSXXPAMBI4F7YUCQ</t>
  </si>
  <si>
    <t>R2GKWK7SWXRZHR,R3ME9LEM264R7O,R2B4QC6Z8AM7H1,RZLN7G4GGELUS,R26JLYEZYUE691,R2ZHISR958ZRRA,R2GXFJHTKM6SQ5,R29Z3ZW915UAB9</t>
  </si>
  <si>
    <t>B09M3F4HGB</t>
  </si>
  <si>
    <t>AFIW2LGGEMKYVUE6UG2YLJ73QOLA,AEQFXB3NZOMW4N72EAGVDHFV7M4A,AGRAJW47BFWMQE426JX6TR2BCELQ,AGSJ64KS4SFGZOJTR4TWAMQHNTIQ,AETH7LKNVDPFD2WPRVL7WXXCQXQA,AFDQX4OPUFUN56VXCWO54Z7O2AEA,AGILEHPBZZUJACQFI527X6HPPS2Q,AEAKW6XSSNBTTT2SHXRSIYJ3P2KA</t>
  </si>
  <si>
    <t>R3E3VUOM7IQWIG,RZ2N6DQS7N3YW,R1M6LN7UHLOFD5,RSFAK41WPQNGS,RFTJVE897RMI1,R5BPUDDXQP2LX,R1RNRZ1O5EQLX2,R2RPW3A6WAAR13</t>
  </si>
  <si>
    <t>B09M869Z5V</t>
  </si>
  <si>
    <t>AG7L3FBDA2KLNZOZWS2XF7Y2GGRQ,AH6VYUL52LC2OCCRBHLSH6IH4B3A,AGD2RAVYCENEIWLBUNTSEHBJ73QA,AED4F4GBE3CHLH5VPHQFYBNTSZJA,AGNRMULABMTY7VTZAGRBYTQ2EMCQ,AFJGD6THKLQUOW46YHUM7RY2IPJQ,AE6GYV2V4MGT4VMFHJ2CDRWVYS5Q,AGF6BP7K7OUOWT5WN4AKZWW3UDLA</t>
  </si>
  <si>
    <t>R26P3IBAM6K3G2,R3CVDCIJEXR401,RD43FPKWA79MH,R1YKAB3FD4RLRW,R2U91VYOKF6LVK,R3V5G6EGGCQHO4,R1BB8COTPRTP6K,R18TEDAS6UADRD</t>
  </si>
  <si>
    <t>B09M8888DM</t>
  </si>
  <si>
    <t>AECNNZVKQPR25O2GJGFWLHBH367Q,AF56FEP276BYOI3GE7GYBD2GONQQ,AHN5GS7H5SE5ZCFJH4KQOWDUKARQ,AFDIF43EHQD67SR2HWPO3W6B7FDA,AFUVPBEMV5BKKLHXC35CUJ45FV6Q,AGWTCY3ED5Q52QJACMXUFJ32UUGA,AE2IJXBP54QRMOS6COSQSEWEJ6TA,AGGC7EXQIXQQET64Y4ZRMOZBK46Q</t>
  </si>
  <si>
    <t>R1AUCEV80AWV4E,R3GAYL3CQ6GTJA,R3NN6TXOM5MD2S,RY4WXRNZKRVWP,RLQGXS14ZJDHJ,RIZJA1XHKPH5M,R3C83NGWIRB2VT,R2WOO592FU73V7</t>
  </si>
  <si>
    <t>B09MB3DKG1</t>
  </si>
  <si>
    <t>AHR5L5KIBZTDOOO4PR5ZHTTVTZGA,AGYBZE2DXTNOFDZSSKEMY5J3IWIA,AFRGFFGDKA4QQDI7KUNCOT3GHPLQ,AHHRJ2ARM7AEB4HWSZKQ4WDAMUCQ,AHL67UMLEYNKVUALRMYJSWUYJGAQ,AGZ76IWC3MJLV3HOEA5SWYXOO4CQ,AH4YG2VYP4IRM3YTUVLMI7XN5T4Q,AHONA3KJZILUFDDJONLT6IEANU4Q</t>
  </si>
  <si>
    <t>R1DID47Y3SOM8N,RDR64CJXIU14Q,R35FYRYXQJUQKR,R2ICWHHEJJKM14,R27C6A2VQ1DCPT,R3IUDCLTBUPUIQ,R3VFX06LEJWEGM,R3KYBU80FW4GW4</t>
  </si>
  <si>
    <t>B09MDCZJXS</t>
  </si>
  <si>
    <t>AFFOW7D7WJY5D3E3PV26TYE7Y57Q,AFXOKMMHVI6D4RWQXJFN3YSI57BQ,AH65GLY4VWTON6HQURNVS3MWLTPA,AHPCPMJYJE4OFUAOCX2GJNYIOGGA,AFLVQOCKHNNVELC2E4SX2GF4Z5TA,AHCVGFTJLPI3BGD6EOMDLSJ43UQA,AE5JNSRY4O3FLWR6P24C76QLBZGA,AHX5PSVSNVHS4QNYCDEKIMFDERZA</t>
  </si>
  <si>
    <t>R1WZU792ROLKVF,R1X4YGIN6CWPH4,R32Z0RYAEN1DFC,R1DN8SF3OFPFAQ,RNHRK657LGIDV,R1DOJAY4KQGAI6,RXQATD7YRR3TA,R3HP5GYAC6M219</t>
  </si>
  <si>
    <t>B09MFR93KS</t>
  </si>
  <si>
    <t>AHHBMYHNLEWTUVSATQ2JSLH6N7LQ,AGIBUV2VEAGMLKIACL7LEE2P2RQQ,AFNF7FSMSFXXMWH5IKX37LUXMG4A,AHGGMK5IGT2IKSYYR62ABGCO4HZA,AE3FL6OXMXKQCWOBJCDYMJWNA4EA,AHU44INII7PA363NXXQYT4LH7FSQ,AGSGVTPC7VEW2IQVST3XMCNBZCDQ,AHPVM7CXQYY2UPGMQCIN3CYZMCBA</t>
  </si>
  <si>
    <t>R3JBAT4PI4PLO0,R3PJIYCNWQ8Y2L,RWBQ359RY77PV,R1JDR1FHLPPOX7,RAA54PH39YEPK,RCMMD8QLTRHS3,RPVSPK4695JRQ,R3BYL6OMCFQ6H4</t>
  </si>
  <si>
    <t>B09MJ77786</t>
  </si>
  <si>
    <t>AGTBGMKWQPUZJ2GA2XPICHD2VTKQ,AF3TVTF3FVMHGLCA2QB2GTUTCUIQ,AH52X5G5PGIEWVC5D7TPBTTVJR2A,AEA6UPUVSSMVOTGA6JN7GFG2AZ7A,AEDU5UVD5ZMYRMBTNQTU7QUFLDVQ,AF4VLR2GRW5ZRKW5QXT6IB6QVLOQ,AESB32BXL4JEWHLRLUHZEDXYSDXQ,AHRYV4OPMCN7H4OTNUBIMFRBBM5A</t>
  </si>
  <si>
    <t>R19JWR6NN6DMRW,R3NNMZRL819Q5I,R27MVISBFA27B0,R26UM4M5FX7MOX,R3OS23S4DLG4RW,R6CTY16XAGKZ3,R3GTDALXXTDMU4,R1YPRPCDNAPQGM</t>
  </si>
  <si>
    <t>B09MKG4ZCM</t>
  </si>
  <si>
    <t>AGNLXH7GFRBUEG3GEYNDW6B6Z55Q,AFMRUR3XGB44Z6JGCPGIS6B7MXDA,AGERS4EZVITFCCWLQIZ7P4XAEAEQ,AHEYB5YSDOJS2CX5ZYJGEGSQ4JEQ,AF5EHB4Q72MUV3PTDIRKOU6RZJNQ,AGPBIM77CMHJZPR4GROXSNK3GOFA,AEQ2EQIV34AERSJYG3RO5D4RPS7Q,AGZQCU7SW5KKYPSR376PM6UUQDAQ</t>
  </si>
  <si>
    <t>R1LQVBM4K06W5S,R2JOL8YUJPQPHV,R4GYZF4RHILFG,R1N31UERSTNV5O,R2MUNSVDTDZEWJ,R1KOFVG8EPNCLM,R2COFUCWX7JY7G,RFCY28Q2RJYLY</t>
  </si>
  <si>
    <t>B09MKP344P</t>
  </si>
  <si>
    <t>AFBPBZLHAOY5FLNKXSMY7R5NGW4A,AGRIGBJGBMM4HDFVZRSR6KNFCZQA,AFL2RLMNGDTJED222FJJLDX6BN2Q,AGO2GZLUYPY2PUV7F5YM244ODJ7A,AGZT23MB5BA7JK74E4NOOJEWQVAQ,AEEK7J244RB5UK7OFFLH5QHEQ3RQ,AGHSNUIUGMFHBLKEXG7CRIF5DC3A,AEPBNLNECBWYCIHCV4MUJDT5WCBA</t>
  </si>
  <si>
    <t>RMGE5B6FD1FS5,R1FN1REHXYLMZ,R1BL6NYV6D8W1M,RJHBMPZRSI8AJ,R144IGLWP70M8K,RHSVGQWZTK60L,R2M5S0A5M8DPEJ,RWJG2SH0FCSIY</t>
  </si>
  <si>
    <t>B09MM6P76N</t>
  </si>
  <si>
    <t>AFQW4AC4GLYGQC4MXQWMGJM2FWRA,AGLLHPCKRL6U2U6U5XXMJ4V6ANHQ,AE5S2QIJPXDUQT54XGJVGPQJOTSA,AGBA37OJDBIONSXA6OYI5TCIQSUQ,AHZNT25EKPGFYYUQOSYG7E5M7WRQ,AHDNBCY5WEIZQ2ETHEL72TPHNGVQ,AG42FZDSEYZOQV7FJMK7BTG3Z2BQ,AE3EGIT22MVVMLV2BZBQAURWSF2Q</t>
  </si>
  <si>
    <t>R13ILSZ9UIVWZM,R3U8Q4IBUKCLZV,R3350GX4GSKBOU,R22N3TMJEOR2L9,RFGESZVO4TD3R,RBWH0KVFX695F,R19SVOH9M0O5AZ,R81UJPCPDBR41</t>
  </si>
  <si>
    <t>B09MMD1FDN</t>
  </si>
  <si>
    <t>AGTN6JPEMBFO4TWE6KBORDHUBFLQ,AFGCP3XJSMEMPBXYIAUFFT67QV5A,AGEBCI52WW5TLSTSVXEQKIUJXNNQ,AEURGK5J5MME7FDPQAWLXQ3NI7KQ,AETRLUIP2W6M5SWB7NYC3MEVREZA,AENQ5OYP5QJ52IWF3GFV6YCUUERQ,AHKUL2YWYC6CI5RC4Y4XYWDU4LKA,AGOCOZTNAN37QJEUVITGZMDAJV6Q</t>
  </si>
  <si>
    <t>R1T3FLH3DTF6HS,R2AHAAVTJIDTY,R1N42PBKDI68TK,RR91VSJ4DDBZ6,R1TPXU0SVYZPZK,R3O12UIKHXRVOG,R2QA83CPNE21C8,RY7XGBVY0116M</t>
  </si>
  <si>
    <t>B09MQ9PDHR</t>
  </si>
  <si>
    <t>AGUJD7ONEYENBWZTZDMV2R5WUS5Q,AFX56WJDKZA5QDCLNHWGZE4WBM2A,AHQH32FK57N5R4DXCYRDFJERD3MA,AF3O2DRWWLEEYZOWDPONHNCYOYCA,AHBY5WOGTC3LCNKSXEH6XYLX4C7A,AEB2QT7KVD2RVAWLPXGQFJ3ERYWQ,AFT3QGE4IU2G7IBMCWEWET7DAAAQ,AEQR7OAEEWSVH3FXEK6VO2ELW2LQ</t>
  </si>
  <si>
    <t>R3EH3U82O1X3NA,RFZS8GTC3FBL5,RPXUHUM30UTOQ,R1AI9WFQ3G1DHX,RW7GLU8WKBE0M,R8JGWFB8APIP2,R2WSL4EHLPOXQ6,R1B73QMNM4YS1Q</t>
  </si>
  <si>
    <t>B09MQSCJQ1</t>
  </si>
  <si>
    <t>AFBVVELP4GVFVUNT2JCI5JHVGRWQ,AGN6VHI3RRN2EETVG2K6AU54UJ2Q,AEGXNXBUADLS35GCQLX7K5EIFU2A,AGRLRL4UJ4K36QPX6NY4X5ZETZEA,AFB7KATBZJ56CDSFNRN5GVI5WLWA,AEQLEDKX266NBPOVEJSVR35XNFYA,AH4EQ3AD64V4T45VEG3L4LK7IGQA,AH4EGLGTSXX4GYBAOERNBPVIKD6A</t>
  </si>
  <si>
    <t>R2LYKHFGZWSYDL,R2LAYGYWWKW3YG,RAG4DPQGRW30H,RY14T5VSHXOVL,R32YZCYBC5ZRV5,R1DMAEV6DQYUOD,RNR9AZJON6EHU,R2NUKH8120XBX1</t>
  </si>
  <si>
    <t>B09MT6XSFW</t>
  </si>
  <si>
    <t>AGKL2QQZYTI6LCC4CDJEGIV3EDUQ,AGFI73CMZKYLOYXJFEQBOGGVTTMA,AELXR5NQFM7D6VMAQLQ75LZKBRQA,AEOFVQUVTVP7AU7TM7IZBXJC3NOA,AHG33QRWJPAIDBY3URAHOVO67T5A,AEWCPYNJLQRK7UW54HDWPA45R6SA,AHLDP6L4GQIF7MJWWMNALXNQXYEQ,AG5TXJG5DJ554EJX2GMQL67ZCP2Q</t>
  </si>
  <si>
    <t>R33U0ERE0GVMNJ,R1CQTXZAM4625F,R1YR920UPA7YH0,ROOP0SB30EBY3,R32BCBNUXTRTEL,R11PB4N9WB3VCS,RQ5FP6ADSIS6O,R91WZEICT9YIM</t>
  </si>
  <si>
    <t>B09MT84WV5</t>
  </si>
  <si>
    <t>AGQT36ICAXRXAG4IXZUULJZIH4XQ,AGKL2QQZYTI6LCC4CDJEGIV3EDUQ,AGFI73CMZKYLOYXJFEQBOGGVTTMA,AELXR5NQFM7D6VMAQLQ75LZKBRQA,AEOFVQUVTVP7AU7TM7IZBXJC3NOA,AHG33QRWJPAIDBY3URAHOVO67T5A,AEWCPYNJLQRK7UW54HDWPA45R6SA,AHLDP6L4GQIF7MJWWMNALXNQXYEQ</t>
  </si>
  <si>
    <t>R2ZYS8OJWNY7VY,R33U0ERE0GVMNJ,R1CQTXZAM4625F,R1YR920UPA7YH0,ROOP0SB30EBY3,R32BCBNUXTRTEL,R11PB4N9WB3VCS,RQ5FP6ADSIS6O</t>
  </si>
  <si>
    <t>B09MT94QLL</t>
  </si>
  <si>
    <t>AHF4QZVKU6HOKT3PM4JVK5LGQAWQ,AHM535GPAPUDBMUOQBNMCK4ZSUVA,AFC2EEGVUB34NVHUXNS7YZDA7JDA,AE67YDKU344VENVLFVSPVZAG7AUQ,AHJ4FPXTAZFVCFSS6452K77MSNGQ,AHLPEYRZGYC6EPS5DFTS4GKZGTQA,AFFTNLRTAYIQKHV7UYHDHCA5X54A,AECO4Q5ZTTJ4UWRTXXESCF2BZD3Q</t>
  </si>
  <si>
    <t>R1DIZ1VVBM3XF3,R3RUTUF4VKRG87,R3BKZ1CNXYB14D,R3375SVOFCYTFF,R1EYL0456QZ6TD,R7Q0TY2ZGMMIN,R2TFE2JWK585DQ,ROSY5BMO160S8</t>
  </si>
  <si>
    <t>B09MTLG4TP</t>
  </si>
  <si>
    <t>AFHCG4ZUNHS5X7PYX6IPZA3AO7PA,AHDH4K7B4XROK4NUUKOQMLVUGXKQ,AFAOEOKOE3IHNJKQDHAZ3JY63F6Q,AEIIOCCDVYEZSGZVFZSNYZKHM6HA,AGXJHFAXB4ZBSYHCSJUOU6TBXBCA,AGRDQEDZJUKOFPT4HQ6JNPP7PXYQ,AH4A6BDLABV357G2A6HQGCJ7KGYA,AHHJ2MPEQDEB2OL5VELPVKG7HA7A</t>
  </si>
  <si>
    <t>R2CZP30I91CUT0,RXZL00UV67477,R6ZMVE3VFMOTC,R2I6TTT5KYXNTV,R2GN5SX03J3GX6,R2GOTOGR1W1XL9,R2U3WOI0TIDIEB,R35L3DFIR2VJXK</t>
  </si>
  <si>
    <t>B09MY4W73Q</t>
  </si>
  <si>
    <t>AEQRBL6PVEWH7MEXRN2ZI6FDU54A,AH365TQ2EE2HZM2YUGEBUUA3CBVA,AEIRPCB2GKJMM2D42JI56EZHN2PQ,AEOPPOFRNOWYNA3NCZ7FXRRILVBQ,AFGBMMBD6NTVHNHMZSTDYVKFE2SA,AHTJ4RNDSCXMGFI5GTVYAQNM6DKA,AGOJBMYF6L6P3HQ4W5N46QQIAPUQ,AFKWNS6UYCGBMT6TITLEW7DRFR4A</t>
  </si>
  <si>
    <t>R1B4DF1E33G2SC,R1EUC6Y0ZY18QE,R3BW81NGN6FTO4,R1LUISQ85F9MSU,R1J90WSEGDNEMJ,RI68W30TV8E76,R3BBHIDI76JIAY,R1V51JJ6JQXQU6</t>
  </si>
  <si>
    <t>B09MZ6WZ6V</t>
  </si>
  <si>
    <t>AGRGIE4WRRX3CUQLN2RJDIJE3HSQ,AE7QGXIB227O4GIHLSTP2Z6VENCA,AEULY7BU52WW7X5U6TUNDBO2BU3Q,AFFHWVYKVSRM37YO4YB3Z6IMFLYA,AER5JFSJPXWDBT3VSBEHV6VVVIHQ,AF4TKZNEXBR44GBBFYI6D2I4KKFQ,AFO3ZXLJKCVDKFHGSXAFA6AYDE5A,AERWXGUBL74M7E5ZZ255BQBB6S6A</t>
  </si>
  <si>
    <t>R116YMD72TSY5Z,R258CFU2YKTK58,R24DFHVPXSIU8W,R24XEY7CTDRFXZ,RRVW4AYAAM5V4,R1HRIY8O1PGOO5,R2CGJ2P2BBLM08,RK1J2BJVDS8SY</t>
  </si>
  <si>
    <t>B09MZCQYHZ</t>
  </si>
  <si>
    <t>B09N3BFP4M</t>
  </si>
  <si>
    <t>AGZRM2RWS4THP5KLEQGH6NRPQTDA,AGP6HZ22S4GEDJXBDIPCABFZKPZQ,AGJWCWD4TCORDXCAWBAEDB5U7RAQ,AFNSWAGDMRM6X72NFEMXXYC7LJQA,AETK27O6JGFTV6NL5CEBS2ZFWP6A,AE5MYFZ4IHAZY7EEV6IIXV7RPLTQ,AGIWVZOMLAEWR65TNHRDLWKLL4OA,AGBI6JFU3QTM476FG362LU6SH3IA</t>
  </si>
  <si>
    <t>R23G8LLBD9D4H3,R2SU25E3ZH4JEH,RCOH95A6KJB8J,RR11J9T0OGAT7,R3HMJ84LRX3RFE,R1PA4J2DPWMUX4,R1ULQ43S9KU1K1,R2T4O0DRQL3QIP</t>
  </si>
  <si>
    <t>B09N3ZNHTY</t>
  </si>
  <si>
    <t>AGGDISUCB6COXRY7SCEYULDTYJSA,AETIHYK5L5TW5NKHBPOWXAKS4MBQ,AH77PFYHLOMFUSAQTGZKB3Y3GLRQ</t>
  </si>
  <si>
    <t>R3LJ3MMSH7Z1BT,RPYZX0CFFJI72,R358NYWUQLR163</t>
  </si>
  <si>
    <t>B09N6TTHT6</t>
  </si>
  <si>
    <t>AECKRXKG6P4WDPQMPD3XPO5ZZ5QA,AF23F2BUJEUNAGZDIOQJKUYF6LAQ,AHRDRWRO47YAE3WV6X6SXN6DJZBA,AHJ57MLUC2YLYZQKU3CX6UL5PGJQ,AGCKYTS6NKAUMR36K3LGAKBK7HLQ,AGMB47WHJPH52A57TVE43RY5DIZA,AHYSFGBB7ME3WWWP6PX55YHNYFBA,AHS5UBL4UFHYRUJRMMJKY2CUTOLA</t>
  </si>
  <si>
    <t>R1YVU5NMCJDX8M,R3MG5C14NRKOHR,R1T3DO26SFI3TL,R2MM0U3FL0ZO3T,R36Y3XNBK12QV8,R23WOLPX6D4VDT,R8BJJZVA7O7SE,R1P2BGW89EV4L3</t>
  </si>
  <si>
    <t>B09NBZ36F7</t>
  </si>
  <si>
    <t>AFBJUY4B45VSG7ROPSXR44Y3PCJA,AFM5RQWP5UN7CKYZGLBBS4Z3SOMQ,AF7FNHSMCRU3BQJ4J5XSMGYU5ZWQ,AEDR652FAPSVVJAKQXEP6BYIKVEQ,AEYD4WEMX25FXS64S3D5Q75JBGJQ,AH7YTQORZ6PETTAX2C374QNBR4NA,AHIWN5RZTRU6WU6RDZ2QBYVQ64YQ,AH6YLT3KTDNWPMSAS4I4EYVKO5BA</t>
  </si>
  <si>
    <t>R3OIY3XB4667JN,R343JP2QEQ4OU1,R1YVJDFTPY1227,R3LVWE3Q7WY798,R7GMXPSA7U047,R2ZI5FCZK684JN,R2CTSF9ABMHN6C,R3T9C8BMA8PF8P</t>
  </si>
  <si>
    <t>B09NC2TY11</t>
  </si>
  <si>
    <t>AHI7MFQMUC5N6DRDGTYZPAKPWF2A,AF4YTGSRB6V6GKOASPKQOXBSV5WQ,AG4HJD7JUH5N2VD35E4V6VT7GLMQ,AEXQDRMTF5ZQUUSHS7BCNNYOKRQQ,AHTQKY3RQLPSFW44ZP7BN6BCKGAQ,AEFUKUMHKDI2O3TFN7HKNZIP4Y3A,AESLA7XGMFNAM724AWVRLZHL376A,AHI2K2FYRC2LPTJ3RLMDZEEDTPUQ</t>
  </si>
  <si>
    <t>R3K08458ILZK0F,R3OJTSZV57IWTC,R1DLM3QOLR43NS,R3N1UVS0VJ5GTV,R1LVGTLDN1T30E,R20R8KWXWTCHQ2,R2MOJO4ZT07XX7,R16TO2UAY38GXA</t>
  </si>
  <si>
    <t>B09ND94ZRG</t>
  </si>
  <si>
    <t>AE2QS54KQW357EMHTCIX34UBB2TA,AFGABX3WXI4C644LQXZZG4Z7NYKA,AE6DLJW3TAZT627XBMBJGGCWYBPA,AFNKLWWSK4BYFNHQNBGNO7QDZXUA,AGC5MKCR2T6INKQSLXKV3QQW2KDA,AEZVK7KOH6QDSNG6ZX6VKI3AC4VQ,AEPTTSPMISL3YSYYY4T2U2DI4ICA,AGD63SACQVHFRKSUCH5VYUZSJEBA</t>
  </si>
  <si>
    <t>R2AV9AKW9EB7C1,RWSKD0OJUSGQS,RJHYN4I6B113J,RI9CLAGH4SW9S,R3VW4D1UNO8HON,R1JGOZA805HVQF,R38KJ4OR66OTV1,R121BDXPB86E0M</t>
  </si>
  <si>
    <t>B09NFSHCWN</t>
  </si>
  <si>
    <t>AGYWNEMMI425KXXTZCVB7FOQBWNA,AHFXBNDCOX7XWOQ3AG6PTK6LOF2A,AHLPIV7SYJYC4OPSLCRAC3YVJ2YA,AFNXN32OITFCDL37ZNCO5GVSWGBA,AEHYZUICPG76APEFLWIJM2VEL44A,AHN7KDVM3CXUADMOVMT45XTTPQQA,AFPPFPKUIMU7J2Q5XECEA2OAWGQQ,AH2NDKEF6SAXWMINDMG7S6YD7IMQ</t>
  </si>
  <si>
    <t>R3PHYNEGUHVNDJ,R3U3Q0ET3JUC76,R1AJYRLEYBQKHQ,RIJ0LF1TCS88U,R1U7C8WLUNQGS1,R1G0KB7WIUAYV6,RH81LB9FFSVDB,R8LK8I42MTY6L</t>
  </si>
  <si>
    <t>B09NHVCHS9</t>
  </si>
  <si>
    <t>B09NJN8L25</t>
  </si>
  <si>
    <t>B09NKZXMWJ</t>
  </si>
  <si>
    <t>B09NL4DCXK</t>
  </si>
  <si>
    <t>AGNJW4JB3SQZZEVJCOR6EXOTNMOQ,AFTBDE5KEINLXCQI2KBACSU4VO6Q,AHG766GX32WE357IIFA2PJWO7XRA,AG6TL6KXOCB6HW6QITVEZ3NFPYFA,AGD2H2SMDLQK62MH7BFWQ2INBP2A,AEHKGBC4LAMAC3AUCAWLJKKHRTAA,AHB6B3AB5OU3ITBYOSU2YSPVJ7RQ,AF7JC6AKO652RERHTNJ4NFM6NN4A</t>
  </si>
  <si>
    <t>R2XF84DPH68G5Y,R272LVPQ9OGM0S,RBQF76FUWS8PH,RUV6A5DB7ROJU,R25Z9XP6UQKEBZ,R33QHW049WSWGB,R3QAWS03V5OYSG,R3407AFPL16VUS</t>
  </si>
  <si>
    <t>B09NL4DJ2Z</t>
  </si>
  <si>
    <t>B09NL7LBWT</t>
  </si>
  <si>
    <t>AFEKMA42BV5FJVCTFCTNOITU3J5Q,AGYM2FPHHKUVNPT2XIIYYCELGB7A,AEHGMGXA44JTSSOAKBIHJ2MXUJOA,AEQZUVSKU4NRHO4CPHAV32E2RBNQ,AHJ6KV7SLE2A5BW3MIEVW4BR7MXQ,AFFCDFQM4F2QGZUHKZYVVVTRQWAQ,AENA5ZRRFZPAB2FNS4TITBW5O6ZA,AEHNATRKVLZZ3X2QKTLTSJN5SOXQ</t>
  </si>
  <si>
    <t>R72U42YTSBK1O,R10B9A5RIHMWPY,R1ATLW10SEN45D,RHLZDSUTN4WQ,R2CREC0HRFEXPQ,R3BW6OLRVHFFWR,R1HUWMLHIVMIKD,R2S8FH6HRDDSCF</t>
  </si>
  <si>
    <t>B09NNGHG22</t>
  </si>
  <si>
    <t>AEBPRGXBZGLP7GSDVHJW7MDK6TRA,AFNQ27UNGQ2XQXBA5UYOCZAHWYIQ,AFBREMXXTVMEXXEUD4TCXZEJLMKQ,AERGUI5Z2USJIF32DG23QRO7GT5A,AEADA3ZA62TZRABEJAPSEZ5T4JCA,AG7DHUWNNE5O3RNSE4OXWUFCBAAA,AHKVRD7NMI63YUVXHDNUMM424HAQ,AECO2EJCD6W3VMBXILWJE2BPJSDA</t>
  </si>
  <si>
    <t>R2XFHXT7SOGU38,R18IKG6HRO7KHV,RL2GYO9N48DA1,R1GE4SBKIMYD21,R28HO0PSXETDRY,RSOK1DI5JASHZ,R74OCT3MJO4BX,R2Z3IYVCJ69HJ</t>
  </si>
  <si>
    <t>B09NNHFSSF</t>
  </si>
  <si>
    <t>AEJ4BLDMPXCI2I6X5JEA52RDVWJA,AH522PPGKMDYNI7VJSVJS3PJBORQ,AGDBGZ5L5LSR7BK7VXLGKV7JJ7WA,AEYVEEU5L6MIQNKW4FGQCANJ6IIQ,AEBYPM6SOKDZXXWGVKQO6QE3KARQ,AHNBGEVBOT7Y7J4Z5AWCSDX35DNA,AE47VUN3SIUKJIBG4MYPFIOCK5XA,AEYDGBWST4L35NTPWB2CS4IRZDVQ</t>
  </si>
  <si>
    <t>R3LRHEV5RKBZQH,R9P75XMCRRIIA,R2CONBLYQT7R1K,R2GAWVA9AW8ERQ,R38DWVOKKMHUBK,R2W4X1BRWCBV9U,R1X9VVCTEHSYMY,R1KS2EJEP1K3AO</t>
  </si>
  <si>
    <t>B09NNJ9WYM</t>
  </si>
  <si>
    <t>AEGZAYS4PGUN7JSO2F4KZDPBJTPQ,AGBXHU37JYAN7SI2HJWOHRPONMUA,AHEDSBYCVNXRZQXM3RHURJ2OAVJQ,AHGFMDVEL533SHTU5ZLYSVFYBWTQ,AH7LSWBDB2U6ZL6UJUXR3SH6OVNA,AEGM6LOP4B2ZZYZJQVFSMBGEY63Q,AFT4YEF4C5XN725A4JNN3KOIBN7Q,AFWTJUGLV54OEGCP3BM3ADUOJBMA</t>
  </si>
  <si>
    <t>RBVWNT5DJQ11U,RW13JZ6UTG39E,R3OO98PE8MBQ6M,R2PDGCC6RF4YLC,R1EWNSTI0FM8DP,R12R6OUAVMTUIJ,R34JSLSU3JZOPE,R1JOBS3O6CQO4P</t>
  </si>
  <si>
    <t>B09NNZ1GF7</t>
  </si>
  <si>
    <t>AERJZJB2VKDQ53SXTPGMBWV7Q7VQ,AGG6QX23VMVZKIKG4SJU4UBNM4SA,AHX2T2DQRBQPRTNZ64BQE5C7PKDQ,AGAOBZI6ANRCGVDMCJXTSAKF4GHQ,AE5NYBPJTJOSK4VJU4OTM75E4OBQ,AEVRANATL7R2NNKWWLDL5XHSG66A,AH3SY72KQ65HR7YHYZ2MINDATYKA,AHFEHKYNESEZDPVMXT7UVI6U6KLA</t>
  </si>
  <si>
    <t>R26RPJGPU2YT4M,R3QTAOTV6O9TGA,R2376RVNIQR2EU,R1KC6358QHQUG6,R1P61XNPIFGZLF,R1PD5KYOWDRSRF,R30SUJFMTAMCL2,R2ITYTNUV06OJE</t>
  </si>
  <si>
    <t>B09NR6G588</t>
  </si>
  <si>
    <t>AESKYYTGWJ7VJASMOE6QQUDXSITQ,AH6RJFHNEDVIFN34SEYOWEGNXG5Q,AEE2HCL5QT6A7E3BE2FDJ4OLCSQQ,AEQTCWOCB3X4GQI7K2RBNLVRCCRA,AF5XYEIQYYW2O3NPIGGGE22ZQDSQ,AFX3TRRDLRW7VDIT7AJQ4WFA6FOA,AEQOIDOT2CNMB2L6ZFFZ3KSUWBBQ,AH7IU6PPKPCOBZXCSAJRBQMD4SGA</t>
  </si>
  <si>
    <t>R274KY6VMEYJ66,R28WM6HPG5V7YO,R3TAACQ304V0Q5,R1R498JDWJDUOK,R1891ACMV6D38V,RVGO6MWYIVZIU,RIR1M6FLP836E,R1K17D4QNJXNP6</t>
  </si>
  <si>
    <t>B09NS5TKPN</t>
  </si>
  <si>
    <t>AGBYWFEGGX6QM6XB3ZPQADKKXAHA,AGU6LHFOEHAFE34ACLWETZLYPI6Q,AGSBWPW6GDRHH4Q5IAVAJPG3IRQA,AHRDCFOC5D7KERULZ4B6PVMKSNTA,AHJAW2YYU56TKMET3QKEKKCDZHVA,AFSHOA4IT5RS6KDJEVYLZQEBPR7Q,AHWQOW3VMVOLL2ICO6S6E5K73HEQ,AF3KZ34MBMMSO6QXOKYPGYB7H3NA</t>
  </si>
  <si>
    <t>R2GZHWNGVMBJFG,R3L27H7N1WH5BG,R200QONLM29B4B,RSGSF2Y8TNWD0,R2WCFFUYEJ2QLS,RNJ6P4996W6TH,R21MEVVJ4JZS79,R9RZUDWJS5AWT</t>
  </si>
  <si>
    <t>B09NTHQRW3</t>
  </si>
  <si>
    <t>AHVLMPOZX552F4S4UIO5DEVGXBAQ,AGSFXC44XWRFJ4D5NXQWDP6EC2PQ,AHWJ3FWLEGVBAWARBPV4N23IIDCQ,AHIXHLUQXHAFN2TKJX3DSFYYQ22Q,AHVDIIKAT5MSKLZGQPMKZHBV6DZA,AHLTUC4AD6YBXWAMDU2VVL4ADPQQ,AFALTXLNKATKJWF7UVD2PAMKQYXQ,AHAVKBRQC62ZO5F4Q54MW3VLPBZA</t>
  </si>
  <si>
    <t>R2DCP4Q11B1C32,R355OON0DQZ7G1,R3G1G06J7O6ZO7,R37AW7ZXTQ47JI,R2HA5H3EQB936G,RIEIASWD1PQYW,RRCUB6J7H9WK8,RKC66BZO3QSXE</t>
  </si>
  <si>
    <t>B09NVPJ3P4</t>
  </si>
  <si>
    <t>AF3JE3MHGVCOATHASUTMN3VGF3UQ,AEDSNOOD2D6SJAET2BTNBHLV2SSA,AGGTMAPT4WBWP2C62I6CGW22QNCA,AGC6NVLEXXVXAOMXP46RL2622EBA,AFMZPE7XRDTD4DOUAAMZOME6HG7A,AFOTHR4JPCQC4JXBR3WV4C6T5XHQ,AEJMCBDH3VXRL4SPYOC23J4OG6OA,AFE2254KL46HW7HEMQMQAGTC2LUA</t>
  </si>
  <si>
    <t>R3B5HP4PJ8JIOG,R2NS7Z2XUJL73H,R3DLYP0JW3PWDP,R3HWHOM95KCAZV,R2EVYBZOHRZ8NQ,R2U4UV55GHL0AB,R2E6IQWP86JIVZ,R225NQB3ASPXBV</t>
  </si>
  <si>
    <t>B09NVPSCQT</t>
  </si>
  <si>
    <t>AF3JE3MHGVCOATHASUTMN3VGF3UQ,AEDSNOOD2D6SJAET2BTNBHLV2SSA,AGGTMAPT4WBWP2C62I6CGW22QNCA,AGC6NVLEXXVXAOMXP46RL2622EBA,AFMZPE7XRDTD4DOUAAMZOME6HG7A,AFOTHR4JPCQC4JXBR3WV4C6T5XHQ,AHHA3DXLSJ3LS57KWW56FPPV4OKA,AEJMCBDH3VXRL4SPYOC23J4OG6OA</t>
  </si>
  <si>
    <t>R3B5HP4PJ8JIOG,R2NS7Z2XUJL73H,R3DLYP0JW3PWDP,R3HWHOM95KCAZV,R2EVYBZOHRZ8NQ,R2U4UV55GHL0AB,R1MXAL2G4J2CB4,R2E6IQWP86JIVZ</t>
  </si>
  <si>
    <t>B09NY6TRXG</t>
  </si>
  <si>
    <t>AF33ARIIERSZ4KGYWLBGIJO3PUQA,AGYPPUPGC6R6YHQ34BXG47EF27SQ,AGJETGMWID7POEU5LDGFS4RPXSAQ,AGRA45O5QGXARH6WCZBOIHOCESJA,AHJCD4A5IUH54M6QRKEW4LUHVJ2A,AHUDJY4VCIHRMXKXIYZEDXGGXGZA,AGXYMK52TU4YHFTS64FNCTDPJENQ,AGJBNYIE4GPKFMI52C33ZNTMSVAA</t>
  </si>
  <si>
    <t>R2FHGVLNMCEDS3,R1AHSDM5M325MM,R3E7Z6ZZCWNVTP,R2ARI9ILETH6A0,R1KRTG4TU6MUCU,R3SBJYLLR84FNM,R10IL98NTGTQH1,R2MS0CPATDN53O</t>
  </si>
  <si>
    <t>B09NY7W8YD</t>
  </si>
  <si>
    <t>AFZECWTOM2GUH3T67XW26DXUIJNA,AEIEKF6EFHH26R4DTUACQKMPJXDQ,AEFLPPQ4RG2KHSAOJF53X2CIPTEA,AGFTSZE2FTF4SUTZC7ONQ4JZDRJQ,AE5SY7U46GVLNQWM3GYOBMBKCVQQ,AGAOZJQ4WQAODOWE4K6CSPUDNG4A,AHTX2BOQMMX45RTHRTRK2E6PASUQ,AFC5XSGIOQBZNVIN5UVP7IOUXFSA</t>
  </si>
  <si>
    <t>RQRTXJPYHHSFL,R18MNNVQYGQHHE,R1KJ85AGYAQR4S,R1T49OPXXOLBI5,R1UUEAIVGFS3CT,R3UJT4TR76E3A,R2U1YEB0JD1J6F,R16JEBARKXZ8BX</t>
  </si>
  <si>
    <t>B09P182Z2H</t>
  </si>
  <si>
    <t>AEOBCJAUHKQ3VOH4XXCLGXUUDXCQ,AFFPSASZUMB7UWM5JQETXHG6LA4A,AGYH7DGFYWVOZIPJG4JTAWZPZ7RQ,AEFUJZ7AZW6MNREF2KOJDSJSYW5Q,AHIKGYNU6WNPXPTNQ754PCL6LKQA,AGZG456A7LZTCMX4PFFQJDOOAHTA,AFEB2FWJDNEWTE53GMSW5WEZ6AUQ,AFQDNUZPX7U57MYDFE6G63KARMJQ</t>
  </si>
  <si>
    <t>R31MJTM38BI4DT,RI02F8V2VWZ0P,RDC47YGUQAJF0,R1S44OPPSOZH8F,RK6BDZJW30UE1,R10J6JPDPTB5ED,R2H0C10WNGAU00,R1DQZ8A8C7WBD8</t>
  </si>
  <si>
    <t>B09P18XVW6</t>
  </si>
  <si>
    <t>AFO7LXSMPQDD7JG6I5QARG5I4N6A,AFWFOKIGSV22T2HT62VTTV6LUN3Q,AHF32Q6YAAQ7QNHEROCDCCWFUOPQ,AECXZYGASHXD24MRMRWAS4JAHENA,AF2GDZL7TSXL4TIODN72IU3MWGMQ,AFDOG7VEXVBQAS7QZY7S4S37GKAQ,AFZUN3PXHMWKAANEXOL22647UYBQ,AGQQ5YMVO337YAMQZFRARULONQ5Q</t>
  </si>
  <si>
    <t>R1VSKOXXZVR2QQ,RTHHAHQ848PU8,R1RNS2YZ7FXVD1,RMYPWXFB5Y3MQ,R2ZCXVKC7DFULV,R1MBN704BJGOUR,R357MDXJPLIJ9E,R38J3H1JQN20BI</t>
  </si>
  <si>
    <t>B09P1MFKG1</t>
  </si>
  <si>
    <t>AENGRDSABHKCYNYJPZ2SML6FWVHA,AFNGD6S7UIHBQ2FNXUDBWCJDMLMA,AFWHWM3CHMTSRKJH7IY2U64CRVOQ,AHWQ3GYAYROPEKLLI6SVIM3S2ZNA,AEOYVLH6A6P643MDQBU67RJ4DTDA,AGKOT3DLM55KCHF3AQAOROIFZ3EA,AGWCBYRA3OJTMA3TUUUH2RKJPPTQ</t>
  </si>
  <si>
    <t>R2REMFEEN6UKBC,R29TQDV31QHMAP,RSC1YPIBXFW9B,R3M0C49RRYPXKN,R1P7N12X78US49,R17PHQ7LHY70GL,R1E8B0LMBUZ21K</t>
  </si>
  <si>
    <t>B09P22HXH6</t>
  </si>
  <si>
    <t>AETNDYMC3FBFMJOQYVSXMVMKDKSQ,AHSCPCSPRAPMZNIH6UB6PIX7URGQ,AFWG4JI344C6S46UQ45JBUHOCQUQ,AERDXJS6P2HTRWVKLVW7SUBDKBGA,AFXFUNDPMG2IONSORBEGUJZOMJMA,AHZNRDTV27KCO662Q5ZOX2ZC26OA,AEJXEBKJXSB4RWFIPPOJQG6FGKTA,AE7A3OXYT2YN46P3WD37MDGTCDQA</t>
  </si>
  <si>
    <t>R3S6FZ236ULL4K,R3U8F3JQ8WX7NS,R20EGFOQRBXT5B,R2TIXFYMKJN2M2,R107X637OTGBDN,R2I0H4HLC84J5K,R2W5JWALRE30FZ,R2EJWWUBGMPY0A</t>
  </si>
  <si>
    <t>B09P564ZTJ</t>
  </si>
  <si>
    <t>AHE44P32QOQ7RN7NMKUUNY5UCWUQ,AEXGNEQORPZO3LRAOYSYY2YEKINA,AGQL4UZV6XLH5QKBJPXX5F2SVRDQ,AGKF7OIXWGSJTEV3DW2MLSSCFK6Q,AF4F7MWCZXPUGRG54DXLB53MOJPA,AEUW4Y5YDVZYXKFQ7BOQZ6IL6MPQ,AGKF4F2CY6D6E6FT2SK2ERSQJBIQ,AE3VYASU5PP6DWIZJ66PBLNM4PLQ</t>
  </si>
  <si>
    <t>R1CJX9OC7AG847,R3ATBUNL84UH5W,RP4NUVUGYLM25,R2U6XBEYSG8MMM,R17I7S12FBOI63,R3KY6XKRALU1LR,R33ESF798DW0KS,R39ZX8VQLNEF80</t>
  </si>
  <si>
    <t>B09P858DK8</t>
  </si>
  <si>
    <t>AFLKEO2K6COQHU2DXPFV54VSZYDQ,AE7CRGIWRNSZMTVAHR3SWOUQVFUQ,AG67CGR3C43TNGHCXQDEHUMT5QSA,AF3ZXSDNA4OBYAYA7DKTZ6QOZOZQ,AFD5PNXQHWWDULY26SXS7SIYRG2A,AFNOEGQW7O3AHVLS6EBSUQP3VBXA,AFYHQLI23FMT3VQTHL6MTDZUMRVA,AGRKUDIXVSUQBXB2VMMCZZZ7QPPA</t>
  </si>
  <si>
    <t>R1P673FG5GG9AO,R3ROYQ6BV3RM5T,R3ETCBWLMH5U7J,RL03M79RJEZYY,R38671IDIYF3KV,R20KDGMHU5A66W,R1H428OSIRK1PP,RC0FSCHN4TB9A</t>
  </si>
  <si>
    <t>B09P8M18QM</t>
  </si>
  <si>
    <t>AG3J37R72LBQQ44KNHS3X3ZYQK5A,AF4DZ5N3WE57SPWX5PHKFIFPZYAQ,AESMTZYLC25VNVZDJALPOZC3RNAQ,AE56BTAM4RTX2OYG7NBKUYADHE3Q,AHHQN2SYFUS6YB7LD7UTB5FRTYGQ,AHPSG666QPH6YL6GI2LRLFEQSI4Q,AGBGJCAVRX6E476FNYSSOIYPGHPA,AFM5OTAMVBNMRREYZ2PYBYDGIOPQ</t>
  </si>
  <si>
    <t>R2D1HX7B0ZNR2Y,RC6F71GCW3ITC,R2R5PXQ6I47FLE,R377ECW39RO5EJ,R2HOVN3GT9RJUX,R123XHZAU0Z0E5,R2WKLOLAJF59CQ,R17GETTD9A405E</t>
  </si>
  <si>
    <t>B09PDZNSBG</t>
  </si>
  <si>
    <t>AFS2KZ7HYC7JUO5JOGPAQY2IKNGA,AEXELC7IXD4IBM7P4BQNFF5PENSA,AEHSEYWIGX2757A2UWJS7J2CG3CA,AH2UIFL2ZLH7AZP6L2I6JNJNDR7Q,AGESDEISSJA7HFM6224YLOY7AOSA,AEKM3HT4LYB2UVTFZQYLNGHALBFA,AHSAKHOAXLHAC5I6OCL22DC6WOLA,AGXJ5BSSV5THYPGNS7GJJVFNOKKA</t>
  </si>
  <si>
    <t>R28OJFR9T45794,R1Q7JAGLTGSLIR,R17RCVE0E6A6XA,R280FE6OS8V8I4,RMC53XMIQL6LY,R1TL181OM5ZWSJ,RL6IWO0F5BP3F,R2VCXQVEFYZWR8</t>
  </si>
  <si>
    <t>B09PL79D2X</t>
  </si>
  <si>
    <t>AFWDV7TXGNYDA54LFNRDRJBTBH4A,AFEPCSTHZXN35QN2NFRS6X54AFQA,AGZEBZMUHSRT37TWDJQAIFK7R7NQ,AFRSTB6WTL3CEY6EHWNZYGP7F5IQ,AFXYRRVG6WFFNONQ2DGVUOCPP2TQ,AFGHPNJCPTG3GN4WG2YTPWNFYPHA,AGKAIBTFKDPPNNZ22TC34TRNBNMQ,AFJJH654JT5YBKS72KDWAOPPCZPA</t>
  </si>
  <si>
    <t>RO77OQG21KZ7C,R14P5VL1FNT9AH,R2XDRJHJRKJC9T,R18FB15M733QII,R892AATDO8QNT,RZ5L8BVT0THNE,R3LEJZ4FF2OSYZ,R3CQCCWYS8XQ4Q</t>
  </si>
  <si>
    <t>B09PLD9TCD</t>
  </si>
  <si>
    <t>B09PLFJ7ZW</t>
  </si>
  <si>
    <t>B09PNKXSKF</t>
  </si>
  <si>
    <t>B09PNR6F8Q</t>
  </si>
  <si>
    <t>AHPG3AAPVL7HKSID4IPJ5MDAMAJA,AFBWMQUWPLCXK5D4A35AZBEZVRNA,AH6RSKPDRXTY7FU32MGPKOFN4PAQ,AHFXY4LR6WSLCD65WDSXNI3FXMIQ,AHLZWB73EYRXKYYJMEGIUMTZ7BYQ,AGBA6KKPYVJU2TU52GK575YXMSCA,AFLFEMT6PKT5TYRSSFSGKZH76GJQ,AHEGXONYVJHACY73DVEU4O5AH4SA</t>
  </si>
  <si>
    <t>RK4CS8ATPVMJ2,R3NEW792RTB2MX,R19EPBUZLA6R67,R21UXOOY9893V9,R1AZ0421422RJO,RUKWFWPEE3FCG,R35UQJTBQPXBQ6,RAUSXWSL8XXU6</t>
  </si>
  <si>
    <t>B09PTT8DZF</t>
  </si>
  <si>
    <t>AHVAHTQWBVQ564OYZLFO3ABDUUMQ,AEL2DJG4RDMKBB4U7T7FB2D4QL6A,AEZLG2GOZ4US63MFG3TTGRIOWQVQ,AH5FQ2OMFSPNFEWKR7XRHAQXYDNA,AHCWB47L2VDCBKURUGKDLNC3BLAA,AHSLVN2FXVPUVWTY5Y2GW5STS5ZA,AEU3NDBYUVLPYDRFVCIY6IPVUA7A,AFH4EKSLJGS4ZDREEEO5PLDGDWUA</t>
  </si>
  <si>
    <t>R3OI9NIP86EJMK,R19REKQNB6DHVK,RN8PZREKYVUCU,R7H07OI7LETQC,RFNCQH476BUID,RBRBI3TZWFXW7,R2ZR75W02IPC5C,RPUDZMSMR65WV</t>
  </si>
  <si>
    <t>B09Q3M3WLJ</t>
  </si>
  <si>
    <t>AEEFUBM5UGOQDCGWGY6JORVEO5QA,AHAYM6PMIGKODC5HL7EZ4X3RP6CQ,AHAX2XSXLJNPZD2VD24CXKB3YTDA,AETDMDOVSXTTR5XJPFQC5GABM44Q,AEV5HEZN2S7XTGGBJT353UZI3GMQ,AEXXGJ2SYJPB5NKCDX67RWMIXR3A,AEL73DAP3UV4QKJST55GPFBB4ZRQ,AGIBRWVH463CHA7ITXB5DLE2V7MA</t>
  </si>
  <si>
    <t>R2I07NZ3TO67ZS,R1TFPBGO0PT14P,R7XWY4BKE5UP3,R2O91G56I5D5YG,R2AXSATZZSSY51,R1V45KR4JDINGH,R28IIWM1MJ40FD,R1T583O5CK7Y4T</t>
  </si>
  <si>
    <t>B09Q5P2MT3</t>
  </si>
  <si>
    <t>B09Q5SWVBJ</t>
  </si>
  <si>
    <t>B09Q8HMKZX</t>
  </si>
  <si>
    <t>AF6SKHWKK53BMAI6UVJA5FJMLK3A,AHIWSTMUSIYZAZQAMOLMPJHR7NMA,AHYDC5KBSNP2LD5ZV5SXO3CQSCDQ,AGACLGW4IBQOHLA6UJBIUNGVBRMQ,AGFX4BFHOC6FXDFPD2O24RCD32NQ,AGMXX5UGO3VXFAN2HOVYOWQYTRYA,AGNGZAPY5HMB7OOQAXQ3MH5OLVSA,AHR4VQLVSWORK3A35U3QA6IOEEBA</t>
  </si>
  <si>
    <t>R1LG3XV2XYCQQB,RPVNHPEU1HG9F,R1MD4LW015PP00,R5RCZRA2XSJVU,R1TPVT7TXNNW2,R1GYI0Y69RU13,R3S5U7BJ1KTKAU,R3F02OAHFU646V</t>
  </si>
  <si>
    <t>B09Q8WQ5QJ</t>
  </si>
  <si>
    <t>AHX6CSQGEBRWNFP27HRO6OHTKYXQ,AEOBGCGXCAHBMUOYKGJIISS7B2HQ,AHGAPUHNPLZZD7NW74AQPOEYPJIQ,AGKTH6UCTEE5C23YTWWUHXU2RUGQ,AHT5LZB5FO2RBAS6HFZPMSB47FJA,AGSBLSMYBGR27VKHLCERTQ4SXJQQ,AHJXXJ6QZSP5VH7GEUWUNOBETADQ,AE2YKXGI2XFOVDHNL6FF2RQAZ55A</t>
  </si>
  <si>
    <t>RCXJF5CVRLCI4,R3V788MKGR7BT6,R26TE9PP1AORV7,R3B3S0D5B6B0T9,R2EO7OYSWLOBAW,R3L2IIFA8XR9G3,R3DHIYEVFB2Y64,R2G2OFHFR3409U</t>
  </si>
  <si>
    <t>B09QGZFBPM</t>
  </si>
  <si>
    <t>B09QGZM8QB</t>
  </si>
  <si>
    <t>B09QS8V5N8</t>
  </si>
  <si>
    <t>AEJLOEHISUISLO2Z4RE2TO2V6NGA,AEJ4UYFD3M2WGB3WEQJOZ3GGJY7Q,AFJ3CVFC3MO2Z3MYQTCELWT4TTKQ,AEEBECR65JN34YC7NEJIFAQB67TQ,AE5XN2CICXIBA4IK6F4ONOJ6TOCA,AGUZQN2LWKQXLXBJO2NRTXGV7EUA,AHWQSD5JHCOHW7JYN7F52ABQCJQA</t>
  </si>
  <si>
    <t>R1GQJYYLCFOXJ8,ROASRYCFUFCK0,R1M63KP70YH4TU,RV26OEPPLTVTZ,RAS4252SOW901,R1EQV38U53I993,RD4X602L8KNNS</t>
  </si>
  <si>
    <t>B09QS9CWLV</t>
  </si>
  <si>
    <t>B09QS9X16F</t>
  </si>
  <si>
    <t>B09QS9X9L8</t>
  </si>
  <si>
    <t>B09R1YFL6S</t>
  </si>
  <si>
    <t>AHAXZDBQKLBWPQN5BFPSURNHWECA,AEGH2WM5MITQZBEZM5JC4XMD2DNA,AFT26OJLNGYQISACMZ53VFZPU7IA,AEPNVP5ICQGB2SDHNNEED45KH2WA,AFND3MO34GH3GBFVZRJEKYHX5QGA,AFSY2GZNTGXHQUXWYLUPH4PH2H2A,AF6KLDZHZNKJLRD7BKJB65NA57SQ</t>
  </si>
  <si>
    <t>RNDYBQHMT47QL,R279Z47TD2BTW0,R1KIQPBI7LXLZY,R18R9LYERVQDHJ,R1ESPXIP4APAI5,R1O99FX1SFVXWL,R2WZLXK8360X7Y</t>
  </si>
  <si>
    <t>B09R83SFYV</t>
  </si>
  <si>
    <t>AF4KTTHGNSGQHWC7BH5MSSBCULSQ,AHWQEIF54O5IUHXFM4KLVIMX6YWQ,AFBQJKVQBIRCTEMBWG5L4NWR773A,AFLEMCYMHBBD4SS4YSWSCUKRMCDA,AGDA3OTCGWNENWPDHBYUKTNT6HAA,AFNUOPGKWNLCY6GPXD5H56IFRX5A,AF57FEWFICIDRUJYGJ55JQSWIENA,AHVJXVQRKI3OSKNANNJW6ODKFJTA</t>
  </si>
  <si>
    <t>R4TD9COGBSNUW,R1N9BISDU5DUKY,R2WUK4CHR50M6P,R3Q3J9ZCQW08SJ,R3R09SQ3LQZWP0,ROG94W9K5IZPP,R19LU5HO0C5G6R,R2SI5AOVPWRB0D</t>
  </si>
  <si>
    <t>B09RF2QXGX</t>
  </si>
  <si>
    <t>AEKOR4KOSCMLNF7H2XKEERKJ4XRQ,AEMVIKFENPWUSU4YOQKPSDR2MLPQ,AHKONLROYYEFMPWU5WN7NC5VZIEQ,AE3Q5LLITMWIVXRKSDTAIBKUX67Q,AERW2VF2TNA3IAT752HDPH76RFXQ,AHYXOLBCMSIEDFBT2ZQZUWIT75UQ,AHSMRRBBAXRO4SUTY5CLNUTHR5BQ,AELVCVKV5L55NF25RIF5XOTZLBRQ</t>
  </si>
  <si>
    <t>R73A6T8MRDZIC,R2JEX8R7VL6Y0W,R11E62NE328JVS,R3A3FOYWKUNHMM,RIQXPCOM8RRPS,R3VCIW3UM7QMO0,R1KGLT77FP3X13,R375ZRISQJ6XN5</t>
  </si>
  <si>
    <t>B09RFB2SJQ</t>
  </si>
  <si>
    <t>AHR4WZ6M4WXGQP65Z6SSP4LBJJ7A,AFWCLXKTHZPXBGFUEZSMLNWHGHNQ,AGEWKSFDTAPPBDWREYVDDGF54ZLA,AGTWAL33XMDTWFE7KCCBAPV4HHEA,AELBVPKFN3ACEWFOHW6PO7WU6HSA,AEZYTNF5ZWY4QEOAAJBW4HLB2U6Q,AEN3AIBIBGI7VSC6DSJBWDF2CHKA,AHTHIO4VEWZ6SO3MIQKNNZMDUJGA</t>
  </si>
  <si>
    <t>R31BGTIUFLQNT5,R1OQRF5LZIEHR4,R29Q5SDNP9JWZB,R1AZR3AI0IHB30,R13H3ADGD1MXRT,RBWFP5OHEVKRS,R1M1HGIX59ETCA,R1IVSKQW9YSH7V</t>
  </si>
  <si>
    <t>B09RFC46VP</t>
  </si>
  <si>
    <t>B09RKFBCV7</t>
  </si>
  <si>
    <t>AGDI3CM73SM6W3GZTPAXJ23GNXUA,AF2WVFRQZPM6MC653VXOF46XYNSA,AERSG63VY4JYAZNAFLHC5YBE7QYA,AGD7FEEGW5JL5H2DY4PAHXBXEOBA,AEYPXM7M4FENXD3QMAU2DHWJQSMA,AFR23LRVE7CTSLJBHQFDNYMX5HFQ,AHSNDUCUGAHGPOTD4PIVFRZK3GBA,AEV2ZXYQ2Q4ZKT5EADCYWVI62Q5A</t>
  </si>
  <si>
    <t>R2ATT3WQL0UB7P,R1VHI2ZGJSCFVO,R1UHC2M2KPN7W4,RL2IQ53WUNMXA,R2ZU0WUMZ3CLX6,R3C01TBTCD6UB0,R17G6J6XU7GMYG,R2TLAX7VNYS983</t>
  </si>
  <si>
    <t>B09RMQYHLH</t>
  </si>
  <si>
    <t>AE4755NP2P2WIA3W6UZ4GBQUMYJQ,AHKCM7P5EDDMQZBKYYE75CPAF7FA,AFDRB56L4VXGIQHGTVK7NJM3WSYA,AHNAZDZEKS6VNCJWHR4ESXYPU4VA,AGWXSRHKVWHYZILFA5BDCT5XBCGA,AGXQDXGZIHZGK6VZJAMINA4COD5Q,AFEMVPAQZ54XJP3XZOPH5T4AYQ3Q,AHVAPI2PL242EH4HOBT3XMTEYFTQ</t>
  </si>
  <si>
    <t>R225TDOAW3E40Y,R20F4XL6H69YXD,R30J2L74QHTQP9,R2OF67AGC4N6JL,R1SBTL4GCVQYN7,R3LLRND14DDJAB,R33RURRS0SE6WD,R3EQVOLZJUSS1B</t>
  </si>
  <si>
    <t>B09RQRZW2X</t>
  </si>
  <si>
    <t>AFYEHXFPJRMXSQKK7PTK5TRWUQUA,AHF52K4NWNVQ67FHIOFZAGPQ3PFQ,AEOXAUWOA6I56J4RAMFLXBPZH3UA,AFKQJYKMEKQZLVHSLYTHT6MO4CFQ,AFX6NQOSMDSQWMBRDX6NUHNLZEYA,AFE2SDWOCP7HW73DJMCWLFBB63KA,AEN5FDCFERXM4BUXIUA3HTMGS2YA,AFNPTDUJHTDPYEKE7LP7CDDVTKYQ</t>
  </si>
  <si>
    <t>RW9LHUMO78TE2,R2OXFV06J64YNH,R1U3JI1Q9O92SE,R2XM48FX5POEKX,RP9JIO6DPGAL,R2F1YTVX9WS0TS,R2TIBHRS9UKUU1,R2P3JI1EJ9IXM3</t>
  </si>
  <si>
    <t>B09RWQ7YR6</t>
  </si>
  <si>
    <t>AGTBGMKWQPUZJ2GA2XPICHD2VTKQ,AF3TVTF3FVMHGLCA2QB2GTUTCUIQ,AH52X5G5PGIEWVC5D7TPBTTVJR2A,AEA6UPUVSSMVOTGA6JN7GFG2AZ7A,AEDU5UVD5ZMYRMBTNQTU7QUFLDVQ,AF4VLR2GRW5ZRKW5QXT6IB6QVLOQ,AESB32BXL4JEWHLRLUHZEDXYSDXQ,AFYSLM4L6FC755CARUNV6FXNANLA</t>
  </si>
  <si>
    <t>R19JWR6NN6DMRW,R3NNMZRL819Q5I,R27MVISBFA27B0,R26UM4M5FX7MOX,R3OS23S4DLG4RW,R6CTY16XAGKZ3,R3GTDALXXTDMU4,RXYNQRMH2KD0E</t>
  </si>
  <si>
    <t>B09RWZRCP1</t>
  </si>
  <si>
    <t>AFJVYK4FXVGRSTSLGVUE5JGB2NVA,AEVJIJSEUXPBRKOQ2PB4JNBUTFRA,AGRLDCPA7VJZZTV4GUIODVQ3DTHA,AEUDATTJUCKFQ5ETVLUU57ZZ3XXQ,AEGR6ZYWXPEZWM7JUEBWQHAOPS2A,AEETOHX32FYDRI6SIAW7L76Q2NHQ,AELSOXQRZBOFSSY4HJUR4Y7ASQBA,AFJ6ALITTDOSUNPSFLRGDVIAEWBQ</t>
  </si>
  <si>
    <t>RMEKYV7XWTWKV,R1PYVXH6MGUQLU,R3FUT08S34HBHW,R2X57Q7030Q9DG,REPXGC5R2LG85,R399JBQZ8JKDKC,R1N2RQSGT02EZJ,R1NGVE16U4ZUIR</t>
  </si>
  <si>
    <t>B09RX1FK54</t>
  </si>
  <si>
    <t>B09RZS1NQT</t>
  </si>
  <si>
    <t>AHUH7OYN3LAUATF5EGA575WCDI6A,AFQRX6TAM6CHKARXIXR25X4Y2K2A,AFIAYICSN46TZ373SYU2DLQH7MHQ,AE7O44O3ZCU6YCS56X4UBNSMN2DA,AG7KTA6KY5FALZELPIEMQBXP6TYA,AFW2YA3CWHADWVPZJRCSYJJ2O3YA,AGOGMKLERURWSCD4RIH53WPEVTWA,AHXAYZML25KY3YMOTME234UUGWXQ</t>
  </si>
  <si>
    <t>RW294SCHB5QTK,R24AGC1O5RVWYI,R3NT7AA2V3I2FB,R2WGLZMFMUHY4G,R34ZQBSQFAGSQB,R26YQ2I8VG8AXE,R1M1FEBTZ4UHXZ,R1QV3OMDYZ42VP</t>
  </si>
  <si>
    <t>B09SB6SJB4</t>
  </si>
  <si>
    <t>AFSOR5M3BW2YXCRDCQKOL2V65TGA,AFCE74YZAML4IHESYR224MZD4D7Q,AEN4WTJM4LZPL4GF7CQJLZDRUJBA,AFDZ5JKR7YVO5FBAT6XGIZH3P3OA,AGQ6XAIJVAAWQFJO6OA3UYVHJF2Q,AF3CZBMZFMU3N4DAM27ZJR3QVTSQ,AG36CQHXVY6RQJO3OYSVWO6MT4EA,AELYCP5LN46WKAK7WQMEJRNRXJYA</t>
  </si>
  <si>
    <t>R2P1ZOKUIQWNZH,R3FBKF9RCYD42V,R2JPDSDJBPCPVG,RWAZG6R4PYQD8,R1VWPJ2GCK1V4P,R3SM2QDMLBGDIK,RUNP3LOY40PFP,RGLXWU5W86L32</t>
  </si>
  <si>
    <t>B09SDDQQKP</t>
  </si>
  <si>
    <t>AE4L3MBEACOHT7Y7GGWQ72DUJ6SA,AELHNY42N2WPTZN5R42GOW2RO5SA,AG5ST5LJL5DUIYA5AH5V4EFXO4JQ,AG5V75LPUVIVS3DFZNN4UEK2FBJA,AEQSYGYF7LVSIVQEEXPC6VCMLBJQ,AH4OBRDNZVTVDLWTAV2V3B422AVQ,AHTBKWSU5IG46LZWJ3QQZKL6LTJA,AFKSCELXRYLARIVIXIWJQPHL5AHQ</t>
  </si>
  <si>
    <t>RHK81ZNE4PTND,R1APOT5W7NCQ0K,R2TC26RQAISV2N,R29YF4D5Q0NB7T,RUNNMDT7UQU00,RU90SRND4C6NC,R2RM3RN5D9HC4M,RC89DCR0F7SCA</t>
  </si>
  <si>
    <t>B09SFRNKSR</t>
  </si>
  <si>
    <t>AF5YTGKUGQPPKFKV7FI2WPBEB3FQ,AFC4IGBAWQIZUIGT3HAGY3JZT5YQ,AE4MWULC56KNGZ5KY6KVDRZ3IKGA,AG47LLM626L4ZVY57SFZW7DRFXKA,AHN7KROB4JXXDRI6ZVYUNQLPABWA,AHCMLMTP2OQVADDPGN4KBRJMR7ZQ,AEDUUPZP42KTG4E4WBBN6XBQ7OEA,AEZDPO2SL7ZV6NDT4S5BGU3YO4IQ</t>
  </si>
  <si>
    <t>R3CXWGXJIO3QD4,R317WT80E3F4I2,R2TEW122AFHO0N,R2L87VHBYI2A1V,R2NO3GT7CX9TX1,R1H7XDUE2AFTOJ,RW5LMN5G0IGL3,R38ZOGEKGSJBCV</t>
  </si>
  <si>
    <t>B09SGGRKV8</t>
  </si>
  <si>
    <t>AFOBWTUOP4PHZ5K7XW4SPJWKDIKQ,AFYMFZN2MFKODDI25OZKLO36LCHA,AFRJ7RO4QSGVXMGOMAYKDF4NV5GA,AHH3N6GR7D7M2TQEMQ2YQZ6E3VSQ,AEWMKIKL7BPEMHC27IUYWYM2T7IQ,AEE7B7WVQ7D4AVZ3PNCXJEA36ZWQ,AGJ7O6CXXXUN72WOV5JID7X7ZBMQ,AFFDNRHZZZB4RCDML523QW3BV24A</t>
  </si>
  <si>
    <t>R3H500MXJWRGI,R23WZ2PU1E2ZTM,R26VZERXGYOH61,R6BH0WP7AU7K5,R3Q5DCTI9MGLIN,RKLM5089QQVNH,R12GPK5AS5ZUZN,R1DMSSN400Y30K</t>
  </si>
  <si>
    <t>B09SJ1FTYV</t>
  </si>
  <si>
    <t>AHUKIXVRPVVYYRQOUGWBDYO7RFDQ,AGGFXEMEWUIDSSL7KN6EJW42DQ2A,AGFUEPQZZPYTSQIL7UBTDIJYUGWA,AE4JBCKONTM2LRZA546FASO3KV7Q,AHQXFZDEXSIE427UGMKSKWNFS6GA,AEJM5FOA2D5WGIYCT5VSKHMSL2YA,AGQXKHGGT3Y6QOCEULP2LJ44Y3PA,AHJLV2V57MWQV4UA37TJ2ORGQLJQ</t>
  </si>
  <si>
    <t>R1E6PBJHMY4C1G,R3JHVSY69JG16Z,R2YVWM2WLBVV3S,R1QB2R2UJ7S2TI,RQXMAOZFDCUDY,R1G1M7XDU4T4HP,R3SHXIE18BG29W,R18I768SMTQA1X</t>
  </si>
  <si>
    <t>B09SPTNG58</t>
  </si>
  <si>
    <t>AENJBTR2KDJMOAEQA4AROLV244QQ,AE666QCFHN4ZT5Q6YSSL7UXCW7WQ,AGDLBT3JTXVM7MQMJAMRPW7KSN6Q,AFRNTHDPSCZ2ZZR6GCJYOOP3KOLA,AF65AUFKDWACJHKOTBRDRESNCMAQ,AGD7U6UETXAMSDWDHOSIMIAM3HFA,AFCQLKM6YD32YVCRA6NYR6KHLZJQ,AERWYMLTYEXWK43EV6AZADRVEIOA</t>
  </si>
  <si>
    <t>R19X0TLJFOL8RV,R3H2XBOSPH6NZR,R187CEHOWSXVIR,R3D78DM0715YW3,R1ZTUD2LMQZ1O0,R2HMMLCLTHHYZ9,R3ETS7YB3Q999V,R8L7UK03RGGA</t>
  </si>
  <si>
    <t>B09SZ5TWHW</t>
  </si>
  <si>
    <t>AGQB7NBV5YVA7UFL3TOP7HJ4YOWQ,AEMY4YVWA4HB2I27COY3GVPMIRRA,AGUNZGNJXOCN7LM2OWJY7ZH4EFHQ,AECLAPFHLKPUROW3OP3WUZDWVWIA,AGPSBG5VYA7MJYXUPP4KWCOGVUKA,AE532GAPNMVN65KBRQWSO2D7ALPA,AEWHTLRKEL4VW5AER3AN5FWUWOAQ,AE3USSWYJX32PTYGSCYTNTRCRTQQ</t>
  </si>
  <si>
    <t>R2DY63XZUWM7SE,R1PZLXZL2ME6XT,R2VZRY72JJLPH3,R15RBOQE6F587T,R1ABQ9XJSD1B9N,RM0HKLK17HGWT,R6D68WWCYXIE6,R5Z1TDHJJTBCN</t>
  </si>
  <si>
    <t>B09T2S8X9C</t>
  </si>
  <si>
    <t>AHALPOEUQFGXEZR6NQ64ZI3EIYXA,AFJEOV652OA6P6CPXI6U34PC677A,AEMQXD272M5OGFOTZDB3PBM2KSWA,AHTNHTN3WQ3NHVW27TWJLRMQDG4A,AGXGWVE46AD3MXJRAA75U5VYV4VA,AEQIOSXDNEWT7VHJIRG5AVN2L7XA,AGZV3QEQWGL37PYNL6FF2FV25Z7A,AETFDFDDPV5V47KNM2ZNBXJ3BCJQ</t>
  </si>
  <si>
    <t>R1S5FUVJK5BDKV,R10T102N4IHERO,R1QALRWVTEDXMH,R25MVXUNZDKPIY,RJ0CS41K876BR,RX87956266XU,R1HLEVV8WMVM3R,R1UBTZ9MAS7G8V</t>
  </si>
  <si>
    <t>B09T2WRLJJ</t>
  </si>
  <si>
    <t>B09T37CKQ5</t>
  </si>
  <si>
    <t>B09T39K9YL</t>
  </si>
  <si>
    <t>B09T3H12GV</t>
  </si>
  <si>
    <t>AGUV3QWPJUZF72A7TRV5XZLSRP2Q,AHQMSLQQ4T7RDZBR7K6FFS2WTG3Q,AFZVV44R3C5A6YYCZDNUTMEKD7OQ,AEZKAOXLKYZBBTZ6MEL33LAY2O5Q,AF5AATC7IJVSDOVSKOGL4KE5M52A,AF4KWHA553OSYR5DLLBBDEHHBRJA,AFEVXMESJYDWLJBXPN7HVX62TPOQ,AFI2SQEGAA3335ZEAMB52XPPHS2Q</t>
  </si>
  <si>
    <t>R1SNDKJ3F47REI,R2TKI3QCYTIHEU,R3LOHD95Y9I8Q3,R3L674Y2TEWO4K,RCNO312K340D9,R21QJQYXKVPKBW,R11VGKTVQCTPW1,RIME7JQPW8QM8</t>
  </si>
  <si>
    <t>B09T3KB6JZ</t>
  </si>
  <si>
    <t>AGACKHUULXIV2SLNKKA6GWQOP7JQ,AHX6DQRYIJWTTXZ22B35O624OAYQ,AEH6JRDO3GFF5AKVH7SZUP2UPNZA,AH4UFMXJR52M6C4NX7QU4XASBENQ,AFVGMSHRL5NQJERZVEKY4JTQ26VQ,AEQH7UPNWWVMWQAZ2TKCXLZNLVLA,AF2IITAFGAYGRB5HXE2INA4YXL5Q,AEXRM3SMHD5HJC5BMNDNQSEMGLYA</t>
  </si>
  <si>
    <t>R2GC03W48T3IJR,R3EL2OA6MMM893,R1GV21LOE1079G,R3RT49SO6YCNDO,R31P7Y321UTDK1,R16ZGZCQ1H0ED3,R217N2SRNQMWHJ,R1H7N6CO2XOFSO</t>
  </si>
  <si>
    <t>B09TBCVJS3</t>
  </si>
  <si>
    <t>AFCN4ZD2X2EVUUDSG4BMFT7YJA2A,AHDHRPKNTBSBYA3MRM5PYQVL32NA,AHVUIVUWUFPO7Q7OJKIUG2DA4BFA,AEXIJCTRTURULROTIL72CGUX3K4A,AH227Z3F4JYYTDOQOAYSZKNVWUKA</t>
  </si>
  <si>
    <t>R32FKIYH8C9GMX,RYBDLIADVEHDR,R3QUBDARIE2ZHS,R3V1NU4NDXXV74,R2FJDY45GI3UEC</t>
  </si>
  <si>
    <t>B09TMZ1MF8</t>
  </si>
  <si>
    <t>AEKGNCGEX4A2YHHJVEYHG4WG4VUQ,AGYPRRDBRPAJTRKZM23GNNMLG4DA,AEOHHIVTTMTCKM4BGPQBFUR2P6OQ,AHROOB2PRQPJF3IOOZ3NSX7YKBSA,AHSVLMKLIMZE3DJNARIJVQJFF2OA,AGYRZSILDP3KYP7AYCCKCJPHTHMA,AHISCX6HUBKW7D2SZNRHWICDLTZA,AGWXKPC2SCHOJT4MMPDYBEP4WVCA</t>
  </si>
  <si>
    <t>R1EFJNZ479B858,R2RW2HKD2AP8SI,R1C0OAF6VG7C6I,RVLHMAS6PSLC9,R2OWSR5QQ8ZBV2,R1O4UBO1Z22XD2,RDZVN2ZMIRT0Z,RUBFE0WN34MVP</t>
  </si>
  <si>
    <t>B09TP5KBN7</t>
  </si>
  <si>
    <t>AFJ4ZH2VBT7VFHQNRMCEX2L2LBUA,AFFPHN5H4FO3XR2OZ3O2WJU27FCQ,AFYW2E6QX62PBJAJEIOE25GCKXOA,AFRF3MH2AZZR7AJQFT7A73H7D6LA,AHTRPDYOHYTPMP53RQDET3NIEOKA,AGIIYMV2W7KQZQA7G4IAJ2KT5U3A,AFC7G4ZMZALNTMXSNZOXFMWGXW7Q,AGRF7QVYGI7QVV6BKP6POB3OLT3Q</t>
  </si>
  <si>
    <t>RCYM7OUD8PKWH,RRK0TIGHV700F,RRAGI9YCKE2H9,R2R51I1D2W2K9X,RRI0B00NV10SB,R261OFDIUG1971,R2I7WIQ18HOAJR,R1MB58FBZOQYHE</t>
  </si>
  <si>
    <t>B09TT6BFDX</t>
  </si>
  <si>
    <t>AG47CSNDLDSLE7BQWBCUPL4IMBZQ,AERVJSFWEB7B63J46ZBDVGL4HEPA,AH7UKBIDDPO4XM2ZIT5IFSGEAIDA,AFVUB7JIZ754R5LHBFCOBLWFL67A,AF2XIRDLVIWFTUBDJMEWJOLB76OA,AFRLBEKPIN22S4K4PBHUJ5PQPI6A,AEMQUDDYUEXPRJ2C64I33YVVSQXA,AFHNMLRH3T77DAFEJ6UUIVBTMB3A</t>
  </si>
  <si>
    <t>R175A66P22YRW5,R1UO8F94EK9479,R10MKW1UG3KEPV,R1LK4Q221ZFEZJ,RIDD37MLHUPMC,R3PMLB832O0JFF,R2MQKPT7ABOBFJ,R26NZETS68YSC5</t>
  </si>
  <si>
    <t>B09TWH8YHM</t>
  </si>
  <si>
    <t>AHJJY3GFDJFTDTX5536IMIXVNCNQ,AEYIVONPYGGVCE7K4Y3PNQPKVHSQ</t>
  </si>
  <si>
    <t>R36UIGIQWYOKT,RISUCL5YV9EZN</t>
  </si>
  <si>
    <t>B09TWHTBKQ</t>
  </si>
  <si>
    <t>B09TY4MSH3</t>
  </si>
  <si>
    <t>AHH74UTDYQPVBMM4HEEMRAU2DNMQ,AEZYVA7F52G2DCIUPCDUKGNHJ6LA,AEZTZPXHRSWDF5D35QHDQE7QJJCA,AHR6VGN4EOF4UK4ZISINZJ4EFUTA,AEPLVJ2BAVC57LGFBTZCH2YBNJMQ,AE7BIR5NP6B6UA6DSJE23BBYJGHQ,AHEJQ5MN7YJB4A3XTDSTTZID3WKQ,AEHR3J2Y6MUL5B3J5KJNJAH24JDQ</t>
  </si>
  <si>
    <t>R39CZQR3ZPJ0Q7,R1XRT2636AEQEO,R2BSV4B70RKKC8,R2JBI9XCV1RU9E,RC0ZKG91JP10X,RAO17F0JUKD13,R1YWFT51T2HFXX,R2GVGI7SXLDIW9</t>
  </si>
  <si>
    <t>B09V12K8NT</t>
  </si>
  <si>
    <t>AGPBZBEFPFL64PWRZX32JSZUHDMA,AH32ZSUDD2AINXSY42RIVL5RBCIQ,AEGEQUSFQ3L5GTTYJEM34ZLSZN5Q,AEXNZJKAL3YMVOOAUSE3BZFP4JPQ,AELMNMBT5LVUJB7C3PHTT4NTETXA,AENLU2UJ3XK6A2ORODWSHIRNY7SQ,AFZ5LXQHEOBA4QWHTTF3TQNP7XIQ,AGRWOS52HI6TPUBXFRJUH3M4Q6DQ</t>
  </si>
  <si>
    <t>R2CU03OULJTK2A,R1SHVTKMHHOREL,R16MDWVEULVTGY,R24VBI0XML9AS5,RO1WU1XMSF20C,R17U7AO7GNBOX8,R2HES1EME0OXU4,RWYRMRDBVWYUO</t>
  </si>
  <si>
    <t>AFHFQB5UN57HBBYIGBV4YYZDXSZQ,AGPBZBEFPFL64PWRZX32JSZUHDMA,AH32ZSUDD2AINXSY42RIVL5RBCIQ,AEGEQUSFQ3L5GTTYJEM34ZLSZN5Q,AEXNZJKAL3YMVOOAUSE3BZFP4JPQ,AELMNMBT5LVUJB7C3PHTT4NTETXA,AENLU2UJ3XK6A2ORODWSHIRNY7SQ,AFZ5LXQHEOBA4QWHTTF3TQNP7XIQ</t>
  </si>
  <si>
    <t>R19QUEKHANF087,R2CU03OULJTK2A,R1SHVTKMHHOREL,R16MDWVEULVTGY,R24VBI0XML9AS5,RO1WU1XMSF20C,R17U7AO7GNBOX8,R2HES1EME0OXU4</t>
  </si>
  <si>
    <t>B09V175NP7</t>
  </si>
  <si>
    <t>B09V17S2BG</t>
  </si>
  <si>
    <t>B09V2PZDX8</t>
  </si>
  <si>
    <t>AE27UOZENYSWCQVQRRUQIV2ZM7VA,AGMYSLV6NNOAYES25JDTJPCZY47A,AFHS33MWRQGSS64EETZJGCBWXXXA,AHYXZVXUY3QTBP7IBFIUBSZVH2XQ,AH2SHWYEWDAK6A5Y2ZBEMZ2KIG3A,AEYMOGP2CYRKYZ7TIDNLGR5QPZ4Q,AGPGDCCXPI3EACMNJKBCNT57DVFA,AFPBMRYRSMD3PP3CBKLFF7EKOCXA</t>
  </si>
  <si>
    <t>R1BFOK13WV2QLM,R3H97FN1H50F7F,R1IY2IDRUJX5O5,R1N5UJPJ5YGBU5,R3BZ3W2KH0X1DQ,R3GPO2WYK6ABG,RCMFGYS1T27LL,R1D5OAMYO4526T</t>
  </si>
  <si>
    <t>B09V2Q4QVQ</t>
  </si>
  <si>
    <t>B09VC2D2WG</t>
  </si>
  <si>
    <t>AE376Y5V3WTFCERMS7ZVYUZCFNUQ,AF5GSV6GVHTLGBTN2NIS23BQN7HA,AEQ57W6KFWU72BECDAK5CJ3OML5Q,AEZLUYRORWZXFHOSF2KN4GKOOATQ,AGNLOWKPE2OQVARLP6ZDG5ZHQQUQ,AFQBZXNFOTEDURZEUQ4GBITKZ7CQ,AFQZ4Z5IE2BDZPQJ7OBQS6FXMWZQ,AFY2KVXOARKAYSSSHYAZXMKB7ZKA</t>
  </si>
  <si>
    <t>R2IVS0EXZ8BPG6,R2QAT75MT7S765,R383L7XTQG2UD9,R1NGVP9RH0O5FM,RGCUCD1BJZ3QB,R11NVDOMRAN1N9,R4JGI2NFX4AOT,RL8266FZ4TCDG</t>
  </si>
  <si>
    <t>B09VCHLSJF</t>
  </si>
  <si>
    <t>AGDOVGWZKEQ3M6DA2GHV6WUZT5SA,AGEUXHN7U2Q26CM6TFOTW7GZXFXQ,AHYXZVXUY3QTBP7IBFIUBSZVH2XQ,AGO4OKG6KVBAAE52Q62JBKHRDFFQ,AGOARJLTS744KQC3BTKT5KQVOJUA,AF6XISKAQXTX3Q5RUF2M2VKOJ66A,AEP6PYK2DLTD5UCMURSUNUE4IE5A,AHJSNMHQQWE6LMFRATH5LLJBQQXQ</t>
  </si>
  <si>
    <t>R2J3Q3BUHJ2S7E,R2H2ELE1DG24VY,R1U1S7X7BPSZBU,R9XVQWX40D175,REHUMWC9Q9EAG,RLEFI0WUITF14,R1M41TK6XDE47C,RUM8TBPKUE5UF</t>
  </si>
  <si>
    <t>B09VGKFM7Y</t>
  </si>
  <si>
    <t>AFQ7AUYJOIE2HH63KIUQK45ENQ2A,AHT7TTZ5JOTUL7CYSG5BBVPKD37A,AFB2AKARKRKHAB2PUCALX2GXOM3A</t>
  </si>
  <si>
    <t>R33M2Q7OES3GBK,R125QF7WMZW3NW,RMDVRDSEK73L8</t>
  </si>
  <si>
    <t>B09VGS66FV</t>
  </si>
  <si>
    <t>AF4PTAVL6VZB5QTMNHLKUQ3LMZLA,AGI4BM5ZRGDD4KB3QH72FI37ZKRA,AE26ZTVZB6CB4VML6JSTYTL2QG6A,AGLRTBQ52OBASLMH3FAS7DJDB5TQ,AHKTDBCHIOLSIJYHGICL222OLCCQ,AHQ6EYMJ7JXCKR4O6EDJ7P7FW77Q,AG6ARD7AF2XBUTKPW35SH7ACMJOA,AHP7P3UVBYKC36AWMWNY6V7UTIQQ</t>
  </si>
  <si>
    <t>R3K8P7GKLOHOW3,R968YTI3QLHUU,R2WLXSMP9D425C,R3JQEX1BFY9D39,R3FG2NLHXHGVP,R3HUBJJJS3DO4T,R2661I4M86YGDU,R34YWIBFYLRQ7S</t>
  </si>
  <si>
    <t>B09VH568H7</t>
  </si>
  <si>
    <t>AG5P7BKN4M3JH7HW64UV4Y2QZGHA,AHDAOL3TEKGCQABAYFZPBP2ZYFFA,AESBDPT5NJJQVWGWS3PL6R2QOCMA,AHNB5VMFI3KABWXMDVQWOSYUTGFA,AHSRABDEXI6YGGABA5VV6JPKXISA,AHLR63PRHYHZRWZST4RFYKDX7HBA,AGPOF37T2T45CVYABSTSCPILMNZA,AFLXEGOLHUOVKYQTGGKQHW7ROJKQ</t>
  </si>
  <si>
    <t>RR7JLC3VD2TBS,R3PG7SPU02XR6Z,R382LEGRZSS0UN,R1TFXCJ8YR6S8Z,R37IX8UNUF7V26,R188MKEOB6CXNH,R1WY278AMA2M2L,R1B9BGU3D96MM1</t>
  </si>
  <si>
    <t>B09VKWGZD7</t>
  </si>
  <si>
    <t>AFQZVGSOSOJHKFQQMCEI4725QEKQ,AGGM6Z3RLFTGS5WMUPUYH6Q5PWDQ,AEZBNCSYGMQVNS743EVV5JXF47KQ,AFQ5B3Z4JDHK2YQBF2TOUPUUMLEQ,AHL77AYQII5RBC5R3VAPWGBA6GGQ,AEZGE3UVG5QEZDOBW4DDF2RXCSAQ,AEEP24AQWPKPYJZOKSCKSBMR362Q,AENZFOFJUL6NDGELEJLAFKEQC74Q</t>
  </si>
  <si>
    <t>R29L0E3P64C6H5,R25VCXJ891RAYE,RG7LDRDT2XW44,R1F97CSIBQ7F3H,R35MC54M7PLU14,R1BBR0MU78BRXK,R39C4QE74H9OU6,R24VYXU03FZS0A</t>
  </si>
  <si>
    <t>B09VL9KFDB</t>
  </si>
  <si>
    <t>AEHI7PMP7HHH3BIMEMM4D6XKJC2Q,AGZ325HAAV233447G6SUIVBMMMAA,AHA2VXNJ2E6VA2RFAAJS5ZFPF3EQ,AEJOJTOSSJNIBWO5CP655BMKQZ5A,AGLEYJPDKFHDQUKR44ANTMCVH7YQ,AFZUCCUR2EBAOJTXZAMP4GKYDGPQ,AEV6XXFLHIIAGFBXZQACBPNOKIMA,AE4GKTZA6NFJG2HC7TAMA4NIIDEQ</t>
  </si>
  <si>
    <t>R1B00RU3SHI9Q9,RHQJ6BFGU8S7I,RG5NSLD24104J,R3JPZAMX1OKWEU,RR77HDAK29S5E,RI9OJ89Z7HZ5F,R3T0U6U3J4PDPY,R2FFZ4RWVYRVJO</t>
  </si>
  <si>
    <t>B09VPH38JS</t>
  </si>
  <si>
    <t>AHASL3JOKSWSNG6FWBDKBPBMMSKQ,AFJ4DAIVDLVCW24FWODAT5O5OHNA,AGQ6FH5HUONZXKRXVRE7YX7ZUPLA,AG3ED5BPXEBU5ZAGYEEECUEK42NA,AGIVSHBG4BBKKXBGKVEXQB6VKDPA,AHWEGITKZOSJIXJOMPY75CWMU4EA,AH2MFWXOR2Q2JBMEVYN5DI2VIOJA,AHSA2XYYOJJGPCMHTPC4KOVI54EA</t>
  </si>
  <si>
    <t>R8P1LH1QES7X5,R3P0F39HVQX1F2,R1F4WX53SB8ZKQ,RU9DOPO6AYDMQ,R8GI3QXXT6HDE,R14LR72Y74A8AE,R146T7C5DJS2HC,RAZSYIJNF6OTY</t>
  </si>
  <si>
    <t>B09VT6JKRP</t>
  </si>
  <si>
    <t>AEC4ANXPPWN4RV5YG4JXEVPUXTHA,AGDQOOPS6XJBBWHH34E4NJJUCN6Q,AE7QAFZ3XNWF3O4BK4WIGFB3JGIQ,AFVQ5YGAAENELAHUFPH2MAVYIWTQ,AHTWP7R2AL6U4QIX73CNJ7Y7BBDQ,AEHQERYQKTKY5OMTF5KOWEIVCSQA,AGHYPI3NVH2LTDBF4N7QXV5CQEVA,AHCA5SEFUQQWPNVIGU2QCAWNMDKA</t>
  </si>
  <si>
    <t>R3ET6IRJTU70BS,R3589B83QJ7IR8,R19UEB6ST57UVR,RG7D4BZAWAW7I,R32C8DOWXVBIQP,R14MFGZY1ZD0M6,RD2T9Z6AG9GBY,ROTSX1QO0ZBS6</t>
  </si>
  <si>
    <t>B09VZBGL1N</t>
  </si>
  <si>
    <t>AFAKLGJPBTX3EWCXJWB6TF4LJOXQ,AHR5LL4YACXI5EFTGVBU56XUEG3Q,AEWZWQVWEH3665BOU2QPVBRLTTSQ,AG4K2GZXDJUJR73746BVI5ZCXXAA,AHRRE5O2H4IOLL6MP6GQDG5WA7CA,AHXDIZAFO4I6IXLPNGBHUSK7UZBQ,AHTLGCL5SZOQA3Z7FN2JPUWU2FAA,AGWT3N6VGOTZTXX4EK53LSAV4JDQ</t>
  </si>
  <si>
    <t>R1SWNKZP36AU1J,R2T4RPK1O46TBX,R1WBRQ50IN70OF,RE0HLO48TPM4O,R2V8WPXZSTAKKE,RMQ0XU5QGL5LV,R2URDJTQLPFEYH,R2P9AVX3K59AMP</t>
  </si>
  <si>
    <t>B09W5XR9RT</t>
  </si>
  <si>
    <t>AHZWJCVEIEI76H2VGMUSN5D735IQ,AH2DFUHFTG4CKQFVGZSB4JHXSAWA,AGYTSAUTXMOPROERNJPXNEB2XWNQ,AF5JWNCDVWTXOFCICR6IYNOEQENQ,AEEFM3W6RGC2KDYG5B6N7VQXR4QA,AGRT55DXEGF2EOL63HOKKKBB2KFA,AF6R7AMFHIWTMNFF6WPGFDOF7Z5A,AEGXNM3XGAHJGUJ7MIFPE7QFMJHA</t>
  </si>
  <si>
    <t>R1Y30KU04V3QF4,RK3DSUGKIZT8Z,R3BIG7J6V2JZTU,R1QI1HTJPGLS5O,R3SETXTOZ47CM4,R10SL1Q7F6CHBK,R1CBYX6RCGU739,R3PGNXSPA35NB3</t>
  </si>
  <si>
    <t>B09W9V2PXG</t>
  </si>
  <si>
    <t>AGTISTATRBDCRY35BAIENJ3YZLXQ,AEV77VMKNNCQ5VIEWG3WOSCCVIBQ,AG23ZRBLDYWQAUQHZH5QYDKSFTPA,AFGW5PT3R6ZAVQR4Y5MWVAKBZAYA,AETYH4YVGJXWRIRQJQUZ7OR5JPNA,AFRYPUMXJ7GTS5G4YBN5B6A6UZIA,AH2AVOZLB7HONYWXE36LNSSH3W5Q,AG6XZKNID4KTQYM4ZI4EYKUIMPCQ</t>
  </si>
  <si>
    <t>R27B01SC9QAZKK,R1PCNR9B02HU9B,R2VVVYOKKK8OZA,R334FKVINA14QI,R3B8A6JCBLRUGC,R3GI30K6SI7HQR,R26WYNQ8661K6,R36HQ7DOFZO43R</t>
  </si>
  <si>
    <t>B09WF4Q7B3</t>
  </si>
  <si>
    <t>AE7FJN3NTELV6LEGHCJEF3KVHDTQ,AHKROJWBVJVV7IKLAA25VSE6D3DQ,AGVKMZBRHV3SFV4YC5BYJPTXY6CQ,AFFWY6CWXFXPQZ6FP4RDR3FHTCUA,AFHIHV565WL46UIVDWGV5UZHZFXA,AGPWCDNDTSD6WCMHDWECMEE7WQTQ,AEMUKHRIKGIUXS6PTQTYDTMGPNMA,AERBIKQOWRHZIFLPTJF2KBWMMN3Q</t>
  </si>
  <si>
    <t>R3VVDILPFTB4N,R33D06F6025R9G,R2I3H0WMODAWBP,R1AF6E3N2B9CB2,R36R7R03G3ZTT9,R26LX5GA0LIZA8,R376OUGP5M5AHS,R1MC6HR3Y1OZWE</t>
  </si>
  <si>
    <t>B09WMTJPG7</t>
  </si>
  <si>
    <t>AENPIPI2T7E6R4HKOBKZAQFCJZUQ,AHIVPDOVK6OQN6WGTESSXAP4O3NQ,AEIOIMVJ327S7YLGXHPRMSKFRSDA,AE6XTR4HOF6A4ZYWTEYOIM7RXWIQ,AHML2YILNIL55QN5W3ALM22KK4RA,AEDASFMONSZILDTQ2KMND32254ZA,AG6DF5G6NXVTFKGB5OGNOFQ336SQ,AEQILKA6TDCEJHB22PLMICANAKCA</t>
  </si>
  <si>
    <t>R2EMWU4SGRHF3S,R3426BT3R5BO5T,RLO3JXRM2INDT,R3GACMOLXD7OVV,RZTG7YA8FY53X,R2DLIVX26S8EQB,R18R92YT47JI00,RLPZWUOSK6F4U</t>
  </si>
  <si>
    <t>B09WN3SRC7</t>
  </si>
  <si>
    <t>AF6Z2OYIXRPZJHVYN2MFKKYHPHFQ,AH5SAORYVUN5MGIBLBQIQDGAFADA,AF3OBVMLY5I6X3IFX2DKIFEYMGNA,AGWCIDBY573QQIANSOTHVUOUHBMA,AEMJGJQO5KES5VGOD3CRNVVLYHDA,AF3W6A57ELBWQAPFYDKAHJFQY2BQ,AF3QHAZ5V36AO5PE6AQGFZZSDCCQ,AFC7OZQXZZY74D3R6R3FAOLY5S3Q</t>
  </si>
  <si>
    <t>R16HCZ0W1TRSMM,R12J7UKQ0FX3O9,R8729SR7LQFUU,R1W7FVZ8OGOZN4,R39U6OQOYKSBJS,REJGTU93MWH8Y,R92QJE5NTZ9V7,R3SZH0PVUBQJ80</t>
  </si>
  <si>
    <t>B09WRMNJ9G</t>
  </si>
  <si>
    <t>AHLYJKN3B45FGUXNLI7HBJRMQXBA,AGU3XNDQ5OIFEYL6W7FGAB4QNOPA,AFQQLWLDOYRTQWZETYX6CFXNEOJQ,AGJLSJO25FNAPTAMQITAMV2DTV7A,AGFXSW2YQHNS2ZPAMQHQLDH5QBZQ,AFNQRKRC76QTV3ANYGVIX3WGB7AQ,AGJU6F3B6JF6P3W5KKTWBRLGQFRA</t>
  </si>
  <si>
    <t>RB90KDMXOCCPZ,R1OARKAJGLAKQ4,R1N33NHFCLHH1Z,R3JL5MHXQ8MCFN,R38ZGFRJN3GTNB,R1VN3PBKU8OEGA,R27ULMSJKIY5YD</t>
  </si>
  <si>
    <t>B09X1M3DHX</t>
  </si>
  <si>
    <t>AF3IXM2LI57OSMIOBF55GYWRIYKA,AHDY3KBEOCPCYVEOYWZEYYPHAMUA,AFABWJZ3775SMVWMSWGYY4DDN6WQ,AF74JR6NGSLT6D6ZFPER3HOIV3KA,AHLGDWS4WYSZUEJTU2Y67QSUHV6A,AHX37NMZHULN3JJW4ULDOJ2RWYUA,AEVVZCUP5D2P4FWGD3AOPDGJJY4A,AG3NMRPAMYUG6GWM4J2RLJHFIBVQ</t>
  </si>
  <si>
    <t>R148TZG032T23O,R3NNEPKX2Y3RFA,R28AX5SR6R1EGR,R2CWMUCMP4HSPD,R1NMPVJYSJ118G,R1RPVBVR6TBTIP,RAZHKBDIIJ0NH,R248RAUMOHV8PU</t>
  </si>
  <si>
    <t>B09X5C9VLK</t>
  </si>
  <si>
    <t>AFHU7KCA3ZL6XOL3PYSGYJM4LAZA,AESFKEVRHPM6BNLUQT46FFXXXHUA,AH4CB6DJWIC6OY3KIOSDCPJLII4Q,AHGGKBW74PHXCYDZCZL3DQ5ZXYQQ,AEEWA3EFIRGINHXPIZFLU74HKVXQ,AGOJAM5G7KHARFVDHTRDFHZGR2IA,AEXVKGPHYLNTVNLQTB56KSFVNQ5Q,AHNI4MEMANGCZNN7HIVCE73ZLBTQ</t>
  </si>
  <si>
    <t>R13NH1L2MEEDOH,R2EJHR16R59BAG,R3HAH8XOGKHIXW,R17F67QP052I6V,R1ALQKLZ6VYQ60,R1BT7T8Z44ABYG,R2XLWIOFDI6ZSP,R2S1CVBMATHCP6</t>
  </si>
  <si>
    <t>B09X5HD5T1</t>
  </si>
  <si>
    <t>AGXLM7AXU7V4W4OQ3VSKDHE5D3JQ,AGLJPQA3EFCU25WU7YUBUQR7EVAA,AHZNIOL2ID4R7NAEE4BOVV3TOTSQ,AEHQFXO3FHGOI47KAVTBR4CKSEGQ,AHXRHYRPN4MICARR3YECLYRGKMFQ,AFSQYEXGBU5QTKBRQV5367KAVECA,AFROPZ2OZBGFDAOSLXX3RSLV6C5Q,AFSSX5G62IXDDJPIFOQ5CEG6R4VQ</t>
  </si>
  <si>
    <t>R2DHVCKWVHZBDL,RQZRV02WQM827,R2BSNORS4S8Y5O,R29IBNM5TII6SZ,R38ON0Z6Q9J451,R1R37QKX0HRTS,R2YU28MLKMSTYH,R29Q1VTK27KFLC</t>
  </si>
  <si>
    <t>B09X76VL5L</t>
  </si>
  <si>
    <t>AFQLURVIOJ7LVLKNHB76BZJ5KCZQ,AGWO43ZNNSWNOSQOL4QQI2LZ3PIQ,AG6UUJCP3QT24QUCT5PTQIYWUI6Q,AESTKWAZITTK43OZLDVJKVQRUF2Q,AENVPHUT7FQF3OD7CPPJYVO2YWIQ,AGZTN3YNM6RFDCZY5JPZYULSKWNQ,AFXZDRPDWF4RVB7PYC4W7EX22PAQ,AHPGVB4FAYZ7VYKWZ3CVGCYLVRNQ</t>
  </si>
  <si>
    <t>R3HH89QPKPPH0N,R1RDMIVEKQR627,RA53P1TSFESWJ,R1YDORG7TANTE7,R2K9RPCJJ2IR5W,RLPU6DY334IHA,R35VO8VW4L2KA4,R1JJS4OLQE80Q4</t>
  </si>
  <si>
    <t>B09X79PP8F</t>
  </si>
  <si>
    <t>AEDMOT4JJAD7UCEFLEA76Y526CGQ,AHEXPGZ2QS4MXA5LDPULZPVLYBSA,AGZXI6YFQBL7Y6ZH4JOLRETHVDYQ,AEHFMY2XIP7P3MZV6KHQVLCFKWBQ,AGXW34DAO3AACVXOXNHT66PCBGQQ,AH2MVSVVA6YZM7U4DBKDG2XBZM5Q,AG5LI22SGAIXYZAJXUDGHUQXIKOA,AGQEYE3ZA7VXHMGDQLZM3VL7DNZQ</t>
  </si>
  <si>
    <t>R3HWZS22FT40ZO,R2AEYDZRIEO82E,R8M1T6I3PDMWQ,R2KCCRTIUFD9WT,R2M9YHXLQ6FXFA,R159MVF48WN5LH,R1OZ6VY8C0AKZB,RARR0KXLZMJXS</t>
  </si>
  <si>
    <t>B09X7DY7Q4</t>
  </si>
  <si>
    <t>AEKKBA277W5KM6HAY3YDVILIDSEQ,AGWG6TUMPUSGJEUNI37AZRZETKPA,AHUIE3AFZ4L4DOWE6HF5XUXBWM7A,AEY6TYWTFILWUXH5SPW2EUMOLBNA,AFIL2POTFUFLYZ3Q22FF2S4KIC2A,AGA5YIBRADKT7MTOS3NDW3UOM4DA,AGODCNPZG4Y2TY2CB4SBCJN5YXFQ,AHYUQQD2MUJHFJXWYZ6KCZWI5IHQ</t>
  </si>
  <si>
    <t>R3QA00SN4P1YUC,R2L5K9DSEJSNFK,R3IUT3P06QBO1J,R3I104PGW6NC5D,R3H3D0V1SJ0ZT9,R1H77M0601ZL6T,R29AVRAIY0C408,R8N82LBHX7SR4</t>
  </si>
  <si>
    <t>B09XB1R2F3</t>
  </si>
  <si>
    <t>AERNKVJL26A7X5OYWX3736CMPO4A,AEEFHVT72FRALB75Y3WUTDBMMKDA,AG32CGI3PYEPSA5OYLMRI7LIUWMA,AFCHLRXHG4OTDU77ATX2U3ZW5IXQ,AGRNDHBTVELBY3ITNVNRK5J5Z6HQ,AEQVXFTKQXES527IPEG4NDB4AUTA,AHLNMKVMOMO7SMAI3TRC3RCMUAMQ,AF2JWX6HVNTE6TFYX3K3OP7G67OQ</t>
  </si>
  <si>
    <t>R5Z3PXJSYP16A,R3SCTI2ZS83HM4,R1ZK4MSQURH3VQ,RGEJZY2OM7YJ2,R2CITAVLIYLHU7,R3MZJHQ8REYS8C,R1MSAB5BD0D8JE,R1MTUFX2G4V92J</t>
  </si>
  <si>
    <t>B09XB7DPW1</t>
  </si>
  <si>
    <t>AFIJZPIDNQJFJUO46X7TVPBDYSCQ,AHIQL236HODJPRW5A5IGB34PXVDQ,AG3JTCWKG2UKPLHVG76QRTOFWTVQ,AFZVNM6MTDG7IXBRRNT7X5OGJXUQ,AGRWWPE6U7HMEWIKZ6GAN2FY2SBA,AEDWWKMEJES5SUY5QRGMWWMM7CWA,AFR4LD7PJRZE7EJSDW3QW5GINNLQ,AGWO67H5CHGZF5AAAUAD5QQCZODQ</t>
  </si>
  <si>
    <t>R98JKKNCSM7B5,R38O9HQOE1G03B,R597Z0G89GU27,RAI7NSHUQO02D,R2W5N0Y7MJX8UC,R1LK91F22JFZ41,R139XIZFXKTMW5,R1X5NW4ANBMMRM</t>
  </si>
  <si>
    <t>B09XB7SRQ5</t>
  </si>
  <si>
    <t>B09XB8GFBQ</t>
  </si>
  <si>
    <t>B09XBJ1CTN</t>
  </si>
  <si>
    <t>AGAPGK7QBUJDHYEHVEZIJSSU6RXQ,AHIFRP4LVADODLWKJGA7DHAIPUJQ,AGB3OGP22I23IZANKYBMKYK6XQRQ,AHJ7766YC7CZ4ORPCHZLOOCANFNA,AGMV2R3JWUMMQLCUPBCLXPWI6PPQ,AHFDXAEDNPG522UV55PCCVEILKOA,AG6VORBMIHPIVWWIAD64NXGEHWAA,AEKYO3V2A6SECGKKZYSRLHFMMA6A</t>
  </si>
  <si>
    <t>RWVCDTLWJRC3M,R3MJ0JMWK80XK8,R9ZFKUH0FBRMX,R21NL80UATYBKB,R1CUCX33DRNLV3,R2FI0QR1J4J704,R3RKJLBB11FNIO,R25C9QT8WYDZG9</t>
  </si>
  <si>
    <t>B09XHXXCFH</t>
  </si>
  <si>
    <t>AHD7UBRNLFOB46RIRLFXKJY6N53Q,AETPMOGJUEKAM3X4BMFBSHTDQ3BA,AEUUSCC65BXKCGFTNKBRKYCWIZYQ,AHFSOIYBAXZ3WLROODW5ATRX2XKA,AEKIANKK2HHKU6TJ2U2ERPAMQKKQ,AGGBFQHKXHD3VWPDNLO423V4TCPA,AHSMRFFHYS3UI6RA4KJSF7VDC4MA,AEBEEXG4EBJXPW7PBL4FL62NOGXA</t>
  </si>
  <si>
    <t>R1FV12XCLPA07M,RR4FYBIUQQF0S,R3IGJPGKZS06NZ,R33OLTLASD1YIK,R27G7C06S1UGAV,R10P8JU3ISASFZ,R3QOZ26RJV3Y3Q,RVAOC66XONJBJ</t>
  </si>
  <si>
    <t>B09XJ1LM7R</t>
  </si>
  <si>
    <t>AE242TR3GQ6TYC6W4SJ5UYYKBTYQ</t>
  </si>
  <si>
    <t>R38OAD16RVS9D4</t>
  </si>
  <si>
    <t>B09XJ5LD6L</t>
  </si>
  <si>
    <t>AFBLFBJHOW7CQX62SQP7S3QJCFVA,AHRPOOH37D4FX5UHQEWKJ5RL4DVA,AGYYGL7JDT7YHKFH7HKAQH5DPBFQ,AGB77J7O6BH5OYGIU5PPZNLCB64A,AFUPOIQZH7NDPJN6S2SA7FUJUC5Q,AHIUAO5XZ6A6KCCQVX7IX2DWQSAQ,AGPM77A4UXCNYQ6QY527N3FQGXCA,AGTXMLVIUZKUII7RXIDLLIN4TLZA</t>
  </si>
  <si>
    <t>RRKAMPIXSKUW,R3SXQQ9NVG7HOY,R3UW73PKX5XAOA,R3U8JXSUPY8MSJ,R3B9EB3AG57TR9,R2QNWBZRD42XTY,R2E243OBZNQZ4Q,R11DCSCBEFMX5F</t>
  </si>
  <si>
    <t>B09XRBJ94N</t>
  </si>
  <si>
    <t>AFIO2JLNOU6SSNCHMG2ZED34SVNQ,AFKJ6IC227YNTE5PYNVT4YBPT2SA,AFV3HKJKN55O6CQNAAIYSAPMCPXA,AGW3GPXDCYJJB5FMX6SOXTO7PKPQ,AEYJQQMMMEZZQ2D7WGG2KJG7EUJA,AF67RC7KNNJB3EMMFB5RSJ73N7SQ,AE6DZEFBVJYVMURYFDATZFAANXJA,AF34LKGQ5JFWGMS3TVAZMUKQCO4A</t>
  </si>
  <si>
    <t>R2P85TVQQPR3XX,R3IGUN8ESO1GE5,RAO29VFIR7Y20,R21E4GVF798QBC,R2600ZN2HS1KVZ,R44ZNSYWMMKWH,R5E0YEMP9TLPD,R11PAFU64U5LGV</t>
  </si>
  <si>
    <t>B09XTQFFCG</t>
  </si>
  <si>
    <t>AGGOQNG25MN3SQK67LCMYO2ANTNA,AGFGMHAZIHB4LSRP3ICDFTVOEYRQ,AGNDEWYGSKM75CIOKTG7OQ2JLMBA,AFHXOJYSPDBZUBOUC44SVFGLXFYA,AGRACQ6KUYCYWALI5HNKD5QLJ25A,AGQFBYYNUJXJSAWYO5LHEQDFEHKQ,AECNIS47DOPIKSIDCNYXX7B7PIKQ,AGXCVMSWE3C7GSLFIZZQAIPXK23A</t>
  </si>
  <si>
    <t>RV24IG0ESY0QQ,RT6Q1RSJWHH0A,RI1QYUZU94RKT,R16FKQNXTMPBRV,R1RBGFBH1U37L,RJGJ2HUWX9GSC,R3PY9TXJSQ085F,R3N0OO6FHZAE2I</t>
  </si>
  <si>
    <t>B09XX51X2G</t>
  </si>
  <si>
    <t>AHPKWPXNLGMP6BBOUC3MKMDWBIDA,AGMBJC7TRKMW6NZEZ3MPTBCTYQAA,AGMR74PGVNG5IU7X25GJGDAT63TA,AEEVP6GP6VPJ3DKV2WCQZXRYF4NA,AGBCEE2BSSGUDXRORMHMYUZVK6LQ,AEVNRR2MLSJBNKXZWO5FKQSJA6MA,AEJRNRKY5EAXSJJK4Y42EIHW7CIQ,AHSUVTV6XML6IBKSEU3PV37SNICA</t>
  </si>
  <si>
    <t>R1INL4UFJMHNYR,R1JKLP968JFII9,R1V4XNUIURS7GC,R3ADRUHE42WCJE,RS7H27GCGREXQ,R41ZM7UPJZQ8W,RXM4QJZX5M7Q4,RUWA5ZR9LSQBH</t>
  </si>
  <si>
    <t>B09XXZXQC1</t>
  </si>
  <si>
    <t>AGIQYUS55MG4UWXTEF4PRMPZWPQA,AH4VWAKSTYSTM4XW5I4VA4VOGL6A,AGXLDDFUAUJIXQ5SZK2CKHJGCO4A,AFDV3XB5P65LS5FRSIEWKAY3K3JQ</t>
  </si>
  <si>
    <t>R2BT60BZIDC986,R17KDJGM0QOT3P,R2U9CP6B4FEVBN,RJ29G3M313IFR</t>
  </si>
  <si>
    <t>B09Y14JLP3</t>
  </si>
  <si>
    <t>AFAKLGJPBTX3EWCXJWB6TF4LJOXQ,AHR5LL4YACXI5EFTGVBU56XUEG3Q,AG4K2GZXDJUJR73746BVI5ZCXXAA,AEWZWQVWEH3665BOU2QPVBRLTTSQ,AHRRE5O2H4IOLL6MP6GQDG5WA7CA,AHXDIZAFO4I6IXLPNGBHUSK7UZBQ,AHTLGCL5SZOQA3Z7FN2JPUWU2FAA,AGWT3N6VGOTZTXX4EK53LSAV4JDQ</t>
  </si>
  <si>
    <t>R1SWNKZP36AU1J,R2T4RPK1O46TBX,RE0HLO48TPM4O,R1WBRQ50IN70OF,R2V8WPXZSTAKKE,RMQ0XU5QGL5LV,R2URDJTQLPFEYH,R2P9AVX3K59AMP</t>
  </si>
  <si>
    <t>B09Y358DZQ</t>
  </si>
  <si>
    <t>AEP43IVDSJR5UREBLL53W5AJKZTQ,AEJS5VAOH7KD6X2F3TAMXOCXSOPA,AHQ2K3MM7CU5KAOLTRHNV4HHMKVA,AFR7AVNAODFBSW5HPTITQMLUOFKQ,AGFKW6ILYGZKEDCK55ADC6QLYEJA,AE24UFIVBSESSEV7UALTKP7K5Z4A,AHIFIRZZSK7NK4HWJ7FCYSHQ7KKQ,AFHYPBJQA4XGEWJLPUSFVQU2EKXA</t>
  </si>
  <si>
    <t>R1HFQQWKU1B7T9,R3HPSXLWX2RSHO,R2ZFEFLH2H6BOJ,RGRLYUCCNW475,R3V539LPWIH3CD,R2XI5MDOB81641,R22CGQQGZP9IJE,R1UL38ZEBW713N</t>
  </si>
  <si>
    <t>B09Y5FZK9N</t>
  </si>
  <si>
    <t>AHFT3PEI64SYXMAXBJMISWFPD72A,AHK7QIHRRUR4GRXTSE76EZYJ77XA,AFZIDUSFQZCTHMAIP5ESQP4D46IQ,AELZIYLUUHK72SAGGIWFRQ7NZMRA,AE3PNBPHVSOFM6ZFHRN65BJ623WA,AGG5FYE77JHQSTXRPFUK4QP56OVQ,AE2SX6NXG2KPPA4PPOG6ZXAO4XRA,AFTJHDHH4SFWDRKYNRYWWJ2SCO3A</t>
  </si>
  <si>
    <t>RBEG7QZLRCJDN,R28QMPIJNBM5OK,R14J3NXQ5NAC7R,RKRTDX4HUEL24,RHALLXNBV1RXU,R3D6738NEAKY6,R37JRTFT78JQZP,R6IZF0GLY43S</t>
  </si>
  <si>
    <t>B09Y5MP7C4</t>
  </si>
  <si>
    <t>AHLPMR4VVPOQ2YOHBFOZ55D7OUVQ,AFXQR65B2ONAPVNIFV6RMMJXATAQ,AHKIW5FEJBZVHD4MH7LBRDKXFJTA,AE4XZRBGX3OYZRK6X25BK6UW7KPA,AFA2RHFCGLLADX2Y6VEUWDGJZPNA,AFTW5AE7RXGZCZGGGE5CIVC6ODMQ,AH3VCCMOSINF7Z5TWDQPIJTI7LNA,AHQQ5CAMLDWCOYQLE46VT6DT7T6A</t>
  </si>
  <si>
    <t>R2XES5SVJG8YP1,R3ISE0B84H2FC4,R32PBSE5T01GP3,RF7XT25GUKMXL,R90ADLZBP2L4B,R1ININDVW54554,RSL20NEE3CM3Z,R8NGRUX0L544R</t>
  </si>
  <si>
    <t>B09YDFDVNS</t>
  </si>
  <si>
    <t>B09YDFKJF8</t>
  </si>
  <si>
    <t>B09YHLPQYT</t>
  </si>
  <si>
    <t>AHNCUNHIZXTMX6V4WVDHJVC6YOHQ,AFQC7LKYCPLAO2WCV74G6AQCPYGA,AELBTZWCD3IGAZLTBXFMB74SLJBQ,AGYOEKFFNLWV5GJKLZ2OLGTI5P4A,AGEUWYJQ2D7U7S2NLLXE6UEOZRKQ,AFDIGTDJTTB72VVFZGILZDH4IROQ,AFTD5POM5OT7DLU3RP5SHEUSLFZA,AGOIORQP7QHLAXDRGTUPAA5TCJEQ</t>
  </si>
  <si>
    <t>R3JYRL1ACWZKKY,R32Q6QP914FG3A,R3IEH4PJW488UX,R37IXVPK58NJQ4,R2Y54968M42AHJ,R2SN886QABQ5AF,R2FF1108INS5GV,R390GAYBGW7786</t>
  </si>
  <si>
    <t>B09YL9SN9B</t>
  </si>
  <si>
    <t>AE4KODYP3MGRZS2JI6V7ZWVI5CHA,AEEETBDP73H6344UQ5FJSUBNR63A,AEHKKIS4WKMVCADF6Y3HMR5IRM7Q,AHQWAOSKNRUVK7GN5FZJL3UYLV2A,AFJDUYYD5BCY5PU522GYHMVIS4VQ,AFQRUDMIIMRA32Y3JBUQNWFREEUQ,AGSMSIDW4O7QLQGWYZQQMDHWGR4Q,AED3V5KQXHYOPY3IL2CUQITIZFHQ</t>
  </si>
  <si>
    <t>R2CS3O3RBOMTFP,R3H2SARN5OCYSA,R17IJUZWVYY9UP,R2BKMSGC49JIFQ,R3LM25KZJYPW7K,R3FXNMZ5WCRVBB,RQAJZR3HP1BF8,R1W0S8Y1MEZEOL</t>
  </si>
  <si>
    <t>B09YLFHFDW</t>
  </si>
  <si>
    <t>AGPAF3K6YHEM7446WLCBQJZWORAQ,AECOALJSL7PRTK6PAPQVUM6BT3MA,AHYSFJSMB2QV5236QBEYJ7TFBMEA,AGT55L7XB6PFMNTDTRVHZTD6W4EQ,AGIGWMNDM3SRININDV7BH7YG3C6Q,AHPG3AAPVL7HKSID4IPJ5MDAMAJA,AER3MEPIVO2UH7ZC2DBFABZIBPSA,AF6LZ57BTR46HO4KDLYUF7UJZQ5A</t>
  </si>
  <si>
    <t>R3F2RGMVGXBBAW,R1QF8TBA1FDIL8,R3PQ1KGTPP89XV,RV46F0P6E6UXD,R39L5C9XC2E993,R3UGNLBXR6LUNT,R1F5TB9ITVZPUQ,R15YXHS43BMUK1</t>
  </si>
  <si>
    <t>B09YLWT89W</t>
  </si>
  <si>
    <t>AE5TYL3HV3PPD3BRG5C5HJO6Z2SA,AEEBGA5NPM4BZ2UVJYRWPZVHZTVA,AHCRBWWNGNOH5TPA67UMTUK7CSTQ,AELCFPVIRUQFTZXUH25AE3VI3EPQ,AFJYBPSS4S2VWIFDX3BWJQJ7OFNQ,AG72XDX4CZHFNILZCIKRN4AMP2DA,AG7OKZNOYUX3PEFWYNO3WLKVH6MA,AFVP7U6OD4IODWNS7TFARV6HS6DA</t>
  </si>
  <si>
    <t>R1FX2ZCKMJB7HV,RW80Q6XC18TR1,R388KPB8P0EVTW,RH57438QTA6TG,ROZVZWR5N5XFF,R32RTSWNYGFNT3,RHK4K6M2PFZCT,R21IS8D23018BF</t>
  </si>
  <si>
    <t>B09YLX91QR</t>
  </si>
  <si>
    <t>AGU76WKSU62DUNTPCMTC4FCUNRTQ,AEOVR6JEQTAC77BXE5AJMWJGG5PA,AFIFHW5QMFMTWXNZ2JORBMINL3CQ,AG36G3XPHERLKRDG7XYQ2IWJWPIQ,AFEOAY5PB4XEYIOL6DY5WJBOYSKQ,AF2EHSXFZWWS2YEN22DV2ZCJDZZA,AGUFRJ5TPSUUBZBNRWHDRJV4VMQA,AGYEIMSVEDOLA2OV3DIOGX2IMCBA</t>
  </si>
  <si>
    <t>R8QBCR9MM1LGY,R3VN8XDH215N7I,R341EQRY87EZP,R3HHTVIHY2U1FO,RNA87JCGRTQJU,RZ12R7OYYP0KX,R2GZZ3WYE0JJYA,RHE3HXKSONROE</t>
  </si>
  <si>
    <t>B09YLXYP7Y</t>
  </si>
  <si>
    <t>B09YLYB9PB</t>
  </si>
  <si>
    <t>B09YV3K34W</t>
  </si>
  <si>
    <t>AEJQT5NMTAM2ZRPQDNGLOL6NTKRQ,AHIKFQ5VP6QGYQK3GJICMV4U7ULA,AHWEF3345QLMPIGGOW6VUYJZEFDQ,AFLEQIFCKD7EUBQTHJ7T7XF4MWMQ,AHLORXFV6I3JRBNER3O6DIOVWM5A,AH445QA3XXIV6FPASBU6OBICSLYQ,AHT6SE3YNTHR76UT4QDQKBHEH5EQ,AFFKCAWOTYV7EXKMDMQ5NVRRUV5Q</t>
  </si>
  <si>
    <t>R26YAKWWPQSNL,R30L263BU0PTZP,R1A8G9G8J5Z3V5,RBTZE0Y27F7IZ,R39640821J2S6S,R75IA3ZAEBTFU,RCVN98N40B1C5,R3MDWPL6USKW2T</t>
  </si>
  <si>
    <t>B09YV42QHZ</t>
  </si>
  <si>
    <t>AH2OARRWRYKQNYKCWGQKO3NOINQQ,AFIIBGWYNYPKBPVV3YRZPI3PYGBA,AF6HCCU2LSBC7VI7PXDP7BV234VA,AFOFD4PXG6Q4MMOSO5DL3Z6SPH3A,AFJLVCFIQOLK52GX6GEPNDVDXMLQ,AEQQH4MFXL57BHAPR5HEDWJ7IYSA,AHKFAQZRUQBRNNHBMARKC5YBCLBQ,AFU4L7YEY73K63B4VWGPBWQVAYWQ</t>
  </si>
  <si>
    <t>R2VEHBS4GTI9SH,R560D18O1BJM7,RYPXAOQI77XRF,R2T1AP2XBIAQBK,RU2RYKNTJU52I,R3D6UA9AB1KZ5D,R1YFZYNSZI9FAG,RQU8SHDXBG8NZ</t>
  </si>
  <si>
    <t>B09YV463SW</t>
  </si>
  <si>
    <t>B09YV4MW2T</t>
  </si>
  <si>
    <t>AEJQT5NMTAM2ZRPQDNGLOL6NTKRQ,AHIKFQ5VP6QGYQK3GJICMV4U7ULA,AHWEF3345QLMPIGGOW6VUYJZEFDQ,AFLEQIFCKD7EUBQTHJ7T7XF4MWMQ,AGOYRCQ3PNL2AIXWYLPSXVQYGJEA,AHLORXFV6I3JRBNER3O6DIOVWM5A,AH445QA3XXIV6FPASBU6OBICSLYQ,AHT6SE3YNTHR76UT4QDQKBHEH5EQ</t>
  </si>
  <si>
    <t>R26YAKWWPQSNL,R30L263BU0PTZP,R1A8G9G8J5Z3V5,RBTZE0Y27F7IZ,R2HS8RN6NBKP6Z,R39640821J2S6S,R75IA3ZAEBTFU,RCVN98N40B1C5</t>
  </si>
  <si>
    <t>B09YV4RG4D</t>
  </si>
  <si>
    <t>B09YV575RK</t>
  </si>
  <si>
    <t>AGRQVHEZZHU5EBW2ZF254W4VTNYA,AHU6IYP4SSB65XIZJEDAZJGAOBGQ,AELS3TOQKIM3SA35ES73YQY4MCIA,AFUMEYL42TG3CIXNBRCFHRUCCZBA,AHIR6246Y27SKCODQVBVE2H4RVVA,AEREMM7ONA7LBDNGQSLOUJBIPYLA,AG737LKNRE3K2ZWJNPUM3H3ST7TA,AGC7DQDDBKIPBSZYRDPTLKV3LKQA</t>
  </si>
  <si>
    <t>R21XA337NNFD76,R2OFB11N0PESRG,R3DOZ8EPZ446YS,R384EFXOF0C77Z,R2DDDGG3PWCLY2,R1J7BOV2DXMCNY,R2B7M0U2JE9CCK,R24JB7H5RQY452</t>
  </si>
  <si>
    <t>B09Z28BQZT</t>
  </si>
  <si>
    <t>AFJXIJRSFMMNTYMOGJK7EE5XNRAA,AHPNKUIAW65N46LJ65KLE62O2ELQ,AEY3K25JLSHVO6HLN6ADH62FJXMQ,AGX4D4PROUQBRLWAC6L2I7UQSC4A,AGI5GQ6NFKL5BOZABRAH3KIS5C7A,AGTBOVMYG7TUOXA2KTDKPHKVOUIQ,AF7NUNBNBZ2WXQ5QGBAVERSVWZYA,AGH73AG4ROQHA5BYSSFPWXK5NXVA</t>
  </si>
  <si>
    <t>R1IF6OX5EMCHRA,R11D9Q1R128JAS,RYHX3VX289G1,R19FHZ8XC2J59F,R30VMLL7S21LYI,R2SB7CBS0DFSTW,RQWYUTNJ2RA2L,R1TM8DUKLOEWBV</t>
  </si>
  <si>
    <t>B09Z6WH2N1</t>
  </si>
  <si>
    <t>AG2V3QSA4MVD6RPA5UGUMYMH3PXQ,AGHIZULBQOJPXZ2EUBOVSCRTBI4A,AEFNEVSP4WMJVLBSRPH3YKKRSDWA,AFW6KM45ORMBEVYBQ4QMSGG2ODOQ,AGB2EEPBUR5MIG35HYFKQFWBDHNQ,AHXTIJOG7AQRG6AAFQC6P74S5WYQ,AHSOOVRJXP7QJTQUF6JLK3WGI3AQ,AHK2ZYSXEGSQYPDXT53GDNFSEWXA</t>
  </si>
  <si>
    <t>R1EZC4VZXSJG4L,R1R39X4XI4GF5N,R2NR5VY4ULMZGZ,R1FGNEOQQOF3QC,R7BTN0BZCR0JG,R1IGYOAGJ9FW5U,R3B1Y0WDM2QS0U,R2KNU5Q3FUL54C</t>
  </si>
  <si>
    <t>B09Z7YGV3R</t>
  </si>
  <si>
    <t>AGSPAJCL6J6YDXIAPE76RI7HR5AA,AFU6BZRZSMJBHGEYA6E7O2UZEWXQ,AEZ56Q4ETISVJMCTD6W2Z672HIPA,AFBQMEOHKDRW6CJJFN2X6BVFQ2XQ,AEUDP3SKTHEQV7VQ7TV6PCVWJUMA,AG5OWHWYJUE7GK5HV47FTXCLUL4Q,AEADGYDCRKJZHYV73SEXX5CODVVQ,AFEPF3H7CZCWZW2M4ZVRLD7HTTIA</t>
  </si>
  <si>
    <t>R3VZ6Z283J13QS,R1A8F37C7OKF8,R2RQS98AMZ4NJG,R1DGW1VG83PPCR,RURU97F6DP2YP,RKZFNA3ZOCH42,R2OOZRPNVR6EVK,R4KKHOLNKM7XN</t>
  </si>
  <si>
    <t>B09ZDVL7L8</t>
  </si>
  <si>
    <t>AER7IMDKY6Y2NLWEIAOEOEMWPTQA,AHBJI32NFYYFJRSI2NZ3RGNYYNLA,AFGIZWFPMU77SMMBFMVKCNRBXPOQ,AEHV36BG2B5DD6MRSRAJMEFNF2GQ,AEDONSL33XUU6IK7HCDLQEPV7GGA,AFIXIYJE5BEMYL2TLUYPGAPYPC6A,AGT2K7XLOKTPWOWG32DBORMMK4AQ,AEPSOFO2EJJOVKNXXBISGJWVHCWA</t>
  </si>
  <si>
    <t>R1KN9SD017A7RE,R3CEOM0J1JBDOT,R1AEDQ9CAI6XXW,R2XIO0KMHIEO1F,RFVSFZCU692EX,R3A5RFPX4FKUDV,R3M6T8MOF5GD27,R19Y9YVBF318KF</t>
  </si>
  <si>
    <t>B09ZHCJDP1</t>
  </si>
  <si>
    <t>AFLLEPVLIAH2DFSHAZ77KWFM72ZA,AHY2YZWK63CNZ626MC3TFQRBB7RA,AG3PG2EM3MIT6IYPS5KZRIAF4QDQ,AE2KS6ZY376YMGX7RNKV7VXUEGFQ,AHUPZTSAPO7GABNBTIBDYNFKYFKQ,AENQGQZ4L2CTB7HT4QUUZB3IJO6A,AFZDZGWHZNPZ3VLECIBYSFUDGT4A,AGOYRUEHDI3SH7N4KBLQS4KE6G2A</t>
  </si>
  <si>
    <t>R76XPXMKXLWKH,R23S77AWPH5FP5,RK7Q6W5FOPESC,R2X5K6OCG1KJ3I,R27S1KARCAPY6C,R25RJ35CXQYW5C,R1ASXFOSQ5BCR7,R3UZGGP0USHERY</t>
  </si>
  <si>
    <t>B09ZK6THRR</t>
  </si>
  <si>
    <t>AFAD3K54MDC5KWKEIL4GPRMDUCSA,AHKLFZK4YWYVSSH6RENLODXSQEWQ,AFPEWRRHEEB7AE7UXZZW6AYFGI2A,AGMR6IFE74NZ6I2AKCYNT3OA4WJA,AFLHIPN4MXE2CDTUI675U5BMGJ5Q,AFG43ME6P6CX2VMBEUJ4A3VILLIA,AETAP7PLIHXSLRWHSKZ6CB4LUOEQ,AG6EJGP5G3XX3PO7XUVN23XNF7QA</t>
  </si>
  <si>
    <t>RTBI29BIALOQ4,R2Q29R8EM2KDMM,R2OD88UTINAZSL,R32MZ6ODLN2H45,R21CNC8OVM396T,RUHJ2QE6OWH81,R2S56ZTRZ86VN0,R2G6SFWPU9FYII</t>
  </si>
  <si>
    <t>B09ZPJT8B2</t>
  </si>
  <si>
    <t>AG6TQFT2J2BQW67NBTLB4X6XYC5A,AGGFJ5HSIY4FHH4F75FFRBJRBBTA,AGMVK4LJDAES7HGNXYGUMBETQYEA,AFELJW5BKK3BPKBH2GJO3MW5H2GA,AEWXS2P3GWY5JZ2B2BZCIXHODFVA,AGCEI7TBUUF5BXSSGXSRVT3HPCAQ,AF5FBSTURBSA7VGB3DPTQVQ6CXOA,AEEL3YZEVV6RI67NSG7M65TCKEDA</t>
  </si>
  <si>
    <t>R32DF3HCO27053,R11DLOHUC77VHV,R36X1KA9QU05FD,R2HEFVEAZ8AIWT,RR0KMPBLVAMVA,RPYDN6B28I73B,RK6SO6RSVNLFQ,R3HP7I1OD5DNW4</t>
  </si>
  <si>
    <t>B09ZPL5VYM</t>
  </si>
  <si>
    <t>AF535RV7I3GDWBJZWB7HOLHYAUFA,AENGUPOM2EDK3DTX7BZUWYKZIDJA,AFDSO2WPP2FVD5GLVREORVV23VNA,AG36G3XPHERLKRDG7XYQ2IWJWPIQ,AFZYCNGGJWPEVKRYOBQCJFBFPF2A,AFRJUP6OCPKPDASMS3ZF4CXWXCXA,AEW2RGBB7GXPNUGFBMKMK4OKGE7Q,AEGZCGGDNS4ZRNPG3CDULRVB5Z5A</t>
  </si>
  <si>
    <t>R34U56TMQL8B9J,R2SPWOVTNO9SQP,R1D39QP2DCGN5D,RP84GJ5M88XI,R16V2OB7NBKY0L,R22NOAMYT0PYEE,R1QAI2QLFV2ST1,RMXN9V3YLV8Q9</t>
  </si>
  <si>
    <t>B09ZPM4C2C</t>
  </si>
  <si>
    <t>AFRONQAZPYZARLWLDQM2VXS7ZTIQ,AGA5INGXTDEODK7X55L4WXF6DJNQ,AHTI2CPD7SANQV7GK4FHIKCWJ7VA,AFUYGZVKVTGAEIOV2UCYF5JPXSCA,AHFVYKQ2L4PSG4EKGA4GLQKQT2NA,AENTXYVP4NNTWTHTYFRTOOY2MEAA,AGJS36PNW27URDEUJGCT2OLR3Z6A,AFG6LFTPXXKNHXVGXPDM6P3CCAHA</t>
  </si>
  <si>
    <t>R95AYORS91NWX,R345JC4508EPTU,R20E3IUW7O236Z,R2QP52L8FNG8EN,RS73FA8EPYION,R134725GEKQE0F,RSQ14DVNFLV3C,R2OSJ4YOGUTXNR</t>
  </si>
  <si>
    <t>B09ZQK9X8G</t>
  </si>
  <si>
    <t>AEL5HU25IP7YT5WK3LXNC5M36NBA,AG6OO5TADBKM6RSXLN54U2LYYPXA,AFBICZEMDBBG2PL7T424USBD3PNQ,AH6KGRI6O5D37TRWQAKYLMWIZMKQ,AFQY3C6LSFBOO4FUHKKVD7Q6LFIQ,AEP3MKB5RNDLJPK4JW22FX74WKFQ,AFDTYPH2YS7I3XDWEY5I6RXU53MA,AEUXJSPLBCM6V4UCEVFPF53YC4GA</t>
  </si>
  <si>
    <t>R14ALM4LONM07K,RBQ5KLENMT5W,RC8LE1R8ZUXK6,R2DOHSMCOKMG28,R23BQ1TQ435IEO,RX6XRNRWHWUBM,RQTVJP9U5HCTZ,R19QIA3XET90J7</t>
  </si>
  <si>
    <t>AEL5HU25IP7YT5WK3LXNC5M36NBA,AG6OO5TADBKM6RSXLN54U2LYYPXA,AFBICZEMDBBG2PL7T424USBD3PNQ,AH6KGRI6O5D37TRWQAKYLMWIZMKQ,AFQY3C6LSFBOO4FUHKKVD7Q6LFIQ,AFDTYPH2YS7I3XDWEY5I6RXU53MA,AEUXJSPLBCM6V4UCEVFPF53YC4GA,AECKQGFXRQ5NR6PHVGTS5TCIYKQA</t>
  </si>
  <si>
    <t>R14ALM4LONM07K,RBQ5KLENMT5W,RC8LE1R8ZUXK6,R2DOHSMCOKMG28,R23BQ1TQ435IEO,RQTVJP9U5HCTZ,R19QIA3XET90J7,R30UYREI7BF2FB</t>
  </si>
  <si>
    <t>B09ZTZ9N3Q</t>
  </si>
  <si>
    <t>AFWHK4LKZHJJVZKD23JDBSMYCTWA,AG4YW4O2PIYELIEF7RIWWELPR2IQ,AG7KEHOTRQWYCFBB3YOYWNEEKOWA,AG4VHCBBGV55FALKIZXY7Y66G2QA,AFIVHFGYMXUH432ZHISVITBGO36A,AE2QCA6OGX2KOV5CKDSU2S35R4LQ,AHS4K4PMVZYWPO23PM2ZLSJBQOBA,AHDZQ4ZYL7CHT6BLJE6QRKZ4ANIQ</t>
  </si>
  <si>
    <t>R3VGVVQLQT97ML,R1Y56E8635Y7QD,RT5YXKE0NNQ8F,R2GEEMC0X545J5,R3KWBNS9ODP471,R3JEC32DYAIG6W,R1VD5AUGPRPO7H,R17S3I8NWLC4F1</t>
  </si>
  <si>
    <t>B09ZVJXN5L</t>
  </si>
  <si>
    <t>AFUH5D4EYPVUKL6RIODLMEAZDVEA,AG75QN74MJP35SGZVQCK7S24TBPQ,AFR3PNU34Q3NU4MZDAQTEVQGYJNA,AFEGTYZ3KEHM3T6Q47CE2F3QDTZA,AFJE6BAJEFG4B2OMCFXYFXBSWR5Q</t>
  </si>
  <si>
    <t>R2NR09K7JPREX9,R1BVHMQAEEK6Q0,R3JLTEYMK907F2,RXAU989TJMDX6,R2OBL8DBUTV157</t>
  </si>
  <si>
    <t>B0B12K5BPM</t>
  </si>
  <si>
    <t>AHUXD3GCY22BRMQLWN5ZEB3TGGAA,AEPHHPGRU3LZVJ3GOQ6HX5WSLUJQ,AHXQZN3N55YAWSIZRNKHRWEQ5XZA,AGKQIHXOMAM6DN7XIUVFFHL554LQ,AF76YQ4VNWMTEZXSFQDAICDLYFXQ,AHHF6TY4V2LICXXBWSKTTCUWRGAA,AE3Y3RIVJMUAJO2ABMM6V7I5V7QQ,AFGC6EORGDR3Y2COS4G5WRLHLPNQ</t>
  </si>
  <si>
    <t>R2F293IOSSP7QX,R35TMVD8F23NNK,R2RP81I94A906C,RB6PFQQVU7KUM,R37XBQ83OS51H0,R2XMCSACFNMHSM,R3OAPCUWZ6KJ0E,R369ID2WU66LI8</t>
  </si>
  <si>
    <t>B0B14MR9L1</t>
  </si>
  <si>
    <t>B0B15CPR37</t>
  </si>
  <si>
    <t>B0B15GSPQW</t>
  </si>
  <si>
    <t>B0B16KD737</t>
  </si>
  <si>
    <t>AHKTEC7ZVRWNAA66KB3V5REUQG6A,AFMYMI6FWPFSDK7KXBHB2D7555OA,AEZTUFS2XNNKJ5ZCNRLE5JWWI4PQ,AGVZ57S4TZDMQTXR67SMTWQOOKRA,AEJWYKZND5DTQQYR26RKWY5FWTOQ,AGBUVENL47YJ3NJFQJS2MKZC7NKA,AFI3EFAYZRL5L5TQXRQBQKWJQJTQ,AEQWP6WIVLFP2L3MSAWW3RENW3XQ</t>
  </si>
  <si>
    <t>R6H0LMQOYOUPR,RNP5KTHVIELH4,RQSOPFFP2W9UH,R28G1GQ4YWOYOX,R1ASISF519P4CO,R3VF5DEKULWSKF,RLQPU8GARVD9A,R5A7COKUGSUIQ</t>
  </si>
  <si>
    <t>B0B19VJXQZ</t>
  </si>
  <si>
    <t>AFDTW4TES6JHT7YJUXKDFQJPRZXQ,AFEBFFAOMPMC6L3DMOXJYP355UNA</t>
  </si>
  <si>
    <t>R1BD0HURZRIGKV,RKQY8Y6U3Y4BT</t>
  </si>
  <si>
    <t>B0B1F6GQPS</t>
  </si>
  <si>
    <t>AGCWHOWHOTWSN4J2TFAXUEZZUBXQ,AF7COMJXY3YJUCEUEC67ZFJ5H4XQ,AGLEJTZLEMONKAC3DV6ZVJKNFQQA,AGXSNJ34NKC5WUWNLAPAUMTDOI2A,AFVHJSKGY45HGBLZAUIWDMNEXFPQ,AEH5PKQJMHETBOTMVZZU77XAOPHQ,AFPFHOITRATHZVILCGAOACZDXBGQ,AGJVNXCQNOHPS72LI4265DJ6TQQA</t>
  </si>
  <si>
    <t>R2888CE3TDHQMW,R5OOQZ5ILIG7E,R3CCDJLE61ON18,R1YKND3U30I2MF,R25NCFO26L4LDR,R25Y3SKCCN76RT,R1IVPB2D1II1QZ,R2VTSB2I55FIV8</t>
  </si>
  <si>
    <t>B0B1MDZV9C</t>
  </si>
  <si>
    <t>AGGPBIDY2R3EUF2WDFJDCB27YWUA,AEPQHH4GUMMN2KTD7VAT5DZFHUTA,AFBU5FXWPA2YVMWWIMGYMA2AG34A,AGIFWMCJ3D3MLPZ4N6OIIXK4EP7A,AELT5NENL2ZMZ3JT3QH5U5WSB25Q,AFRLWVFJ43WNDMOQDE3QFXJX62OA,AE46HCBRT2IIILPNCL32DZ5JHYMQ,AGIN3WL3VR42ECXY6SFGEVYAX5BQ</t>
  </si>
  <si>
    <t>RN9FDFWKUWE27,R9ERTYK7DPN51,R17LPFA7PQVV2Q,R1VIJFIRWTTF1F,R30ZXKRSMH8MBC,R3V395NK0BE964,R30BJ29AF18U6C,R2HZN4EOJBDZU2</t>
  </si>
  <si>
    <t>B0B1NX6JTN</t>
  </si>
  <si>
    <t>AHROIYVXUABAGL5GUFHMEZK3WQQA,AF4VIP5F264O5O2GKFZICPZ52E7Q,AH5ZOJA5RWLFQL3XE3GPOEXYDENQ,AHM5SJCQQWFMCWZ5776MEZGW5VWQ,AE7NBFOB3OSILKUH2JW5D2E26VFA,AG3DYTM7NUZADEFMPATX4TTIKH6A,AFGEXNVVJZMM7UZDPN6EBCUWSQNQ,AFZZGR3USTVT3SLKK2EJHBPJI7XA</t>
  </si>
  <si>
    <t>R6LNTBPRGQ5SH,R8XCX03RG32U,RNP9KG0AKI8QG,R3LP9C2W2RTAQH,R2FX53CQOLKI7A,R2FAY534DIE3GK,R3BS9HLFNF3IKI,R35GQXCRXTDQ4Y</t>
  </si>
  <si>
    <t>B0B1YVCJ2Y</t>
  </si>
  <si>
    <t>AFSMISGEYDYIP3Z42UTQU4AKOYZQ,AF5ILQY4KFDTO5XHHBJ42W5DXCZQ,AFBK3X6D3AHEHSYYXPL4L6JEMSLQ,AFNB6YVNGE6IT3AWQVSIG2TJ5L3Q,AGGKMIGXUM3JRNVY7HZ3JHPJ7WTQ,AFMECPERM2GI2XQJSBWEPZKODISQ,AETPKXNOTUEX5GH7WL7XQHDR5M7Q,AERFCJ6BOMVO5YW5XM5Z2ESOIK3A</t>
  </si>
  <si>
    <t>R1EBS3566VCSCG,R24MB66WRPSN2A,R25UU2M1B9BO5X,R1NXW7PGVND2LE,R3OSBPH7X9AQUK,R2I8RVEPDM0IMQ,R5RES2LABIW7Q,R3A3IRV8ZWP1U9</t>
  </si>
  <si>
    <t>B0B1YY6JJL</t>
  </si>
  <si>
    <t>B0B1YZ9CB8</t>
  </si>
  <si>
    <t>B0B1YZX72F</t>
  </si>
  <si>
    <t>B0B217Z5VK</t>
  </si>
  <si>
    <t>AH2QFGBZYKJDYPAKHEEXUKLZDYTQ,AG2RP4LU7VSU67OTVBAC6LSKI3PQ,AGC6NVLEXXVXAOMXP46RL2622EBA,AEQHT4NCWZ6DDFMOV3QW3W7N5HDQ,AGPYAZNUEWYCAGM4A4WWQNUXD25Q,AEEH35CH4JAERU44DZYQVKQVXGHA,AF67OFMRED2DAQUDHR32ZPSIZEAQ,AHFCRBRVKYQJW75E4DQHUOXK7IVA</t>
  </si>
  <si>
    <t>R1H4NEOQ6UEAUO,R1EXCFKOXU8V4G,R26ZOQR926DPVQ,R29VVCLZZLXMKP,R1EQ6Z6IDFUDQU,R2OOANZHYPNGCF,R22ZFYL3I9O4CV,R3SHUZZHWO2W3P</t>
  </si>
  <si>
    <t>B0B21C4BMX</t>
  </si>
  <si>
    <t>AH4LJDHSBLPNJYLQGQ53EQ6DBVZA,AF4BWMWZI7TTQY2YTE2HTHRB3NHQ,AGG22XY7PCKPZDT6352IVLL2H34A,AGTO2SOXJTD3K6T7WPUHCT6SUMKA,AF5CIA2LXA75JJFRVWLKGOLKZIHQ,AFVHCWF76EOX4NMKE2ZUU67CEOBQ,AGUZMT2E4HNC5VF25OWLAUF6KBGA,AE3GY55N5USCMWLS2JIO7CZFS5FQ</t>
  </si>
  <si>
    <t>R15R4BV0MI9SH1,R3L67FMAFHYG6H,R1GR1N3BCB3VVZ,R1E0GBU7BQ6CSV,R28IGDF71QMQZO,R3NFH3J30CCSO9,R3VCM9XQOZO7IX,RD2MZ0Y1MQGF2</t>
  </si>
  <si>
    <t>B0B21XL94T</t>
  </si>
  <si>
    <t>AHFLHYGGLNAPDY7RTZ4NA4OFL22Q,AGXV2Y3T7XYMFK2FO267NVT45SAA,AH3JOYTPESFXSHHS4NH7Q3IUV7XA,AGDGRZRK4YI6KTKSMMU5CLNPQG5Q,AHS3SCERDRS52VXFXJPAQ4CGKGBQ,AEYK3URMJKPW7BVYYOM62ZM7VGCQ,AESHMIQQSCBU4R44OBSD2UGIZEUQ,AFUVXBNSNS67SWSMSPANIXHTHI6A</t>
  </si>
  <si>
    <t>R2XGDUS2ZEQO76,R1GYFU7950VBK7,R1XM35GH40FPTQ,R1P555HGXOI7HS,R2P1YCWVUVH14P,R1088Q72E1W0DN,R1DOYU0KALNQNK,ROYTJMQHK8TR</t>
  </si>
  <si>
    <t>B0B23LW7NV</t>
  </si>
  <si>
    <t>AGQIXFPHABUZ2WPETGRYDB7VSMXA,AECPF7WFMUQ3TR7YTLSL72GHF36Q,AGL7ZQV5GFVZMHW7CKCENRGWN72Q,AGUHK5ZM4TY34VNG5TPPNM4XKBLQ,AEYDG3MS53N2AXAG22CIKKLZ3H7A,AHCIMCXVSX6LO3HH7B7BP23VTPWA,AGQWWZTXBNKQCTJHEYL7R7U54SHQ,AEX4JSF5BMTK2X273FGK4OKW6SAA</t>
  </si>
  <si>
    <t>R13CIOIUD1D8UM,R17AIJTSM1FUNS,R3AJ1T3JVA8O9V,R2LC5ETGN1KHH8,RXGY54C9GN1LV,RNCM6E4OW05E,RT2KK4EHU66TM,R2O3QIKNY5DF3X</t>
  </si>
  <si>
    <t>B0B244R4KB</t>
  </si>
  <si>
    <t>AHCJOEQEARI6IQ2XGJ6HTGQSRUXQ,AGBUKPO3CSYIJA4C4IO22UUEGBLQ,AG7EDX6NV5CSHGLF5QKGWTKGYRVA,AFUXZLDQRZZW3OBIZHMMRKKIEC3Q,AFCSX2LUWQ3TNV2RUG7G7PGO4V3Q,AENFYL3PYY3GDTSKARQ3XBN5RGEQ,AED2V75UUU3LKRDYR6C7JKBSMOOQ,AHCDZR5MNGRRU7NSOZZCWA5ZIURQ</t>
  </si>
  <si>
    <t>R3C2WT83DOSL8U,R1GKC3NL9J667A,R2EQZSSQHG60ET,R1AA3R2AQC9MOM,R3IF70MWH0IS69,RQRALTGTHS809,R3128T0PG1V9CH,R1MUW41R427BHI</t>
  </si>
  <si>
    <t>B0B25DJ352</t>
  </si>
  <si>
    <t>AET3FR7J3R37VHFFZQHMBLV5ELOA,AEURVTR2NJUO6OMIUX7AL2Q6PYLQ,AGET73SJOAW2YXZSDMPGBCTZDPAQ,AEVJJUZQMXEWZJF2MJKNQDASDCSQ,AFDQAJVNVC5DM6SHSC2TDEAZEOTQ,AHG2TGE2J6EVY6LVRY5Z4T5QXDVA,AF3QTFMFYOCXB5AQRGCPFGYLOXEA,AF4OIHI7WHGZ2DHTOI7NJPSRD3XA</t>
  </si>
  <si>
    <t>R3B2VNS1Q5M7NI,R2FKC4BNR12YR,R2QL8IDEY4CYMQ,R29W5GFT7N67BK,R52TPUGTJPEEN,R1VMPT5F3R92O1,R2XIY1Q0JEYNIH,RHJOMDBO7WS73</t>
  </si>
  <si>
    <t>B0B25LQQPC</t>
  </si>
  <si>
    <t>AFJAEGGXB3SFKV3CIQG672BJD3HQ,AGT25A2JUMFSTJ6FK7AJZIFRHRIA,AGB5B7QDVRRWO43PODQ7BRQBS4PQ,AF7XW2VZLPVXOMLEC2WU7FPUJ66Q,AFP74SQR57V4DO4IH2RW3KKQBGZA,AFCYUWRUBILFTKYMBHMVJSIJKK5Q,AFW7SE27ST3TM7KFAGQEORGOCQJQ,AEL3GVS4JNKIOZHRQCGE6CUJISDQ</t>
  </si>
  <si>
    <t>R2ZRD154AT00TN,R3L76N34IVRAX6,R12UEJEYKOVC8X,R3GAOZKSESNEO4,R2DFA3EK07XPQO,R11GWINZ2PW06X,R19LZZQS4ZQGQ6,R2SH0PV3XYF4NG</t>
  </si>
  <si>
    <t>B0B2931FCV</t>
  </si>
  <si>
    <t>AE2XBDOYDMXVHS6NWFKR363SXNEQ,AFEWNQ3WHCXFV334RKDY6TQV5F2A,AFYHSM4NZORPAYX4P6XIV3OPZE7Q,AGGJTBH2YKIJVXXHKKLZGI7BDCMA,AGZQ2GV6RFFSGSEEGZCEA55XSYKQ,AF6RMANVDWWGUPHGAQGEI523WDTA,AHUDYFZ2QJF2XQNTH6OYYHJIDGHA,AEOJR4XRHE3AQOTMVVOIESTP34IQ</t>
  </si>
  <si>
    <t>R3TGQK7IIJLS03,RUOMB8W6YK7QR,R3CFBAHDNZG57Q,R1C5UGJUKUS15H,R3ERTH3R5JIJFV,RPRA1IC9U989B,R2WCM1JXL4364G,R1UCY8XB55U6XH</t>
  </si>
  <si>
    <t>B0B296NTFV</t>
  </si>
  <si>
    <t>AGORBC2ADNWTLGRWKCZRO7GOG7RQ,AHW6N3FDZXLXEEXO53Q3SMVFLCDA,AFLGGMV4SBRWIXXHBCHESRA5WMVQ,AHXAAOXPYBOJOTHOOTDEEPQJ7FVQ,AFNROTTTTJQQPZPRJWWPSPBEPVQQ,AHKEHV7YSGK2ZCMEUQYS6LJNURKA,AEFXAZ2UATTLLEZX44V5WMEGNS4A,AHERJ7CWJFLTCL3H64F27OBZBHBA</t>
  </si>
  <si>
    <t>R1Y9N553TGL8LN,R28ZACVW980ACH,R2SPQPMXFCB67B,R2L2KO1KH9FLRI,R37SFSAVVH051A,R15PGRIFZVLZLP,R3O0LVO6BNKANJ,R11LCNI4PZLK5B</t>
  </si>
  <si>
    <t>B0B298D54H</t>
  </si>
  <si>
    <t>AG3EJCPDMWMFHVD75JLK6447GEYQ,AG6U76PUTURMNUURSZUAARGW4JGQ,AFUPVR34RLXDQ4KH53C63MQSFISQ,AH6TCUCBZUAI6HVVV3CRMHOYA7EQ,AHDLB7WWZVSRDGIQWDPGPKV6MUZA,AGPTBPJMGFIJOZ7TDQYIDTKYELCQ,AGWOADYNA3ENWC5E2ZTCG44PPUVQ,AE4VHTKSWGIZRK2VBPA5W4BVVW6Q</t>
  </si>
  <si>
    <t>R1A8VRVLZEPPCO,R1G1WGHDY6EN6V,RDPRCGL4SELOQ,R14VFIZGF8DVCC,R3L5E72O2NPWAX,R1H6XVMAKGROHM,RL8QQ5LOOTC1B,R2USFYNMVOB95A</t>
  </si>
  <si>
    <t>B0B2C5MJN6</t>
  </si>
  <si>
    <t>AFXA73X6367FW6C7AQNXOTR7BZ3A,AF5B3NOBEX5PXWD4SBDB5KE7JP5A,AET2WYQTCLGU3TB7VHZHJYJ4HMWQ,AF2LCFC5G6OATXBE73BMIXC5PNHA,AFJZOVZXLGXGULVMNOYLFI5TO4GQ,AEYQETW4Z4P4AT5KURWYCVXIV6QA,AH7AIXAIDIIIIZOPOOS4T3B7UI4A,AF537NCMNYM56KBWSILNOUOEI5CA</t>
  </si>
  <si>
    <t>R2QJLRRYLEJFIO,RC2JPYCTJRIWP,R2G6GUH2R64F4D,RRKKD7U3BYBEI,R2GMM9FNW2M5Z0,R194PI32Y48S87,R2I2156P73J3YL,R10LLYRO2Z4E2G</t>
  </si>
  <si>
    <t>B0B2CPVXHX</t>
  </si>
  <si>
    <t>AFMYEBPS6GDJSJNW3W2LA22EGVZA,AGYRWNDZCQ4RHAQ6YZIBCQDFMH7Q,AFNLLROSLYHITIEK3AUCH7F67BDA,AH2I7KKNEMSGES3IVG6KQUBRENCQ,AGMK6A2BENOKD2ODSRVUFWWC5G6Q,AHCOYDQNZS4UUSG6CUGPTYFADJWQ,AEIVKBCTQJGOIDNCWIZGMGGBFZKA,AEBOS67PZZ65W6MOFB5TLA3UMHIA</t>
  </si>
  <si>
    <t>R1FUZJ0GWDCLUS,R3VJ1YSW5XZI0D,R2659C1LEZY2BE,R2SCWNAAVSIAY,RUV07628Q4D75,RZ10G9SIHUWRY,R1I8JVDSJD2ODS,R3NGRQVZQY9RYR</t>
  </si>
  <si>
    <t>B0B2CWRDB1</t>
  </si>
  <si>
    <t>AFS6NM2UFY5M77EWX5YT2KBMWBVQ,AEBC5L4UVUOB45BUSQHLNHGZC2JQ,AGF2ODSIJFBYL52VO3O77F576SGQ,AGYWLAKGGNH4OP5G5WPNQUJWLVPQ,AHNZZYO7DIGCLRTY76GJ4D5Z676A,AEVYKVKVPEDFXLD5ZL2C4PYUPVUQ,AFZ32GLS7WFVSLNXGJBJYFJWWSUA,AHBRCKJY6F5ZLV7GSUC3IXI6OSOQ</t>
  </si>
  <si>
    <t>RWSKUEMV0AS0P,R2YZOJVWTFMYAH,R17E9QT7OVVJVX,R3KPQIECAK271I,R2UJ9SFJ6B6U93,R1670TIBLR378H,R14R0I9YVONH86,R1FIR49JO1CT41</t>
  </si>
  <si>
    <t>B0B2CZTCL2</t>
  </si>
  <si>
    <t>AGCKLWECKEAMHEPQZ4RSRYXBFI4Q,AHNMGYFOR4DBIKA2RPCDIGULYQTQ,AFOF4HGAVUO67MEWEKCNWXUYNXCQ,AHAB3QEH3EXTX52TZYS33MFECVOA,AGG5B6TRVEJCNBBDIXG2BKPS6X3Q,AFYJFR3HKB33JS7X55URE3J3GWGA,AGERLZPMLG6VNY6SAB4UTZ7WRBTA,AER3GEEUA5RF6QBIJCREKSWXID3A</t>
  </si>
  <si>
    <t>R1C4CJG4YFPOQZ,RQHLZKD65C2,R1LPNPFT8RUFN7,R1QAZXMA5885V5,RZW6HFWRZFZSM,R3HJO9H24LZ86,RP49KRXSTSAZO,R2C43NGT4YSFCZ</t>
  </si>
  <si>
    <t>B0B2DD66GS</t>
  </si>
  <si>
    <t>AHITHYIQE2EATBE3LI6GU3HJSMLA,AEZJUJQB64NT76P5L7G2ESI3636A,AHYCLMEK6HTW32Y3U6V3MVCCEELA,AHN4U6CGBQDOWUPXFU7GFTTT4LPQ,AHEN3ERHEI5OYGDGM2BXEF7EH6EA,AFFX2TCBVY23U5UDFM3NTOPUSCFQ,AHHWMM74VFNSZX4JYLKWBTMNBYVA,AENJS6Z72CJBZ6HHPJE2422AE57Q</t>
  </si>
  <si>
    <t>R1360ADBA61XQM,R1YCLZFS3H9P60,R159078GR81Y7Y,R31DBGRCUR5AST,ROVLXRDLVHM2,R16HXTV0DXLCCP,R106IUE0WPQTUA,R2FZPC9CVOXDZW</t>
  </si>
  <si>
    <t>B0B2DD8BQ8</t>
  </si>
  <si>
    <t>AGT6US6YWB52FSW73Z6GUN4YKLMA,AHNK645M7U3NYPVYHTVX7LVQAVLA,AGNLKKB5BQFDZ2VIJJFRUROTMQMA,AFNV7NMTHTVCQTNUZEDQVTJEXU2Q,AFPXQFK4SWJN6QWFRHOJ6DWMEVVA,AHPQHJVDA6JHFNRN7OBYTBTJXBYQ,AERYOOEJHPM6LGMKD2LIKMGODTHQ,AEWJA5C73VCGFR4HX5TOUINZ425Q</t>
  </si>
  <si>
    <t>R21NO0SUPFUAO5,R2GPXUN1O93HXF,R1DWVFYYKKIK74,R3I6NJUB4QS3U6,RBQO4ZTLRXA60,R7ESCSWWQ9CMY,R2XS80YVEE2VLG,R20M9438YP7Z2E</t>
  </si>
  <si>
    <t>B0B2DJ5RVQ</t>
  </si>
  <si>
    <t>AFSRFIJ7SMY5WDUSEHB4FW3ZJHBQ,AEEK7DYZXOHAWSCKMMKJYMOMDS5Q,AHW36WCBK4L6CVEGYNZELYFAN66Q,AFBU23LMK34PMRYBIIPLRVFPP6WQ,AFO4M4BQ2WS7A3LPKJY45B5C7DYQ,AF25RSBVLDMIXQZLIJSBVHHU7HJQ,AE2H52BMLK7G66D6ALAYEQHW37PQ,AGSMYUPKP2KNRQPZ2URY75DV7OYQ</t>
  </si>
  <si>
    <t>RMN6DAWRN6MNN,R1GQKFSLO6JQPG,R2D1O37R5BY6XH,R1WVLTHBMN7N0E,R8WN9F9D8U570,RPW50TOB01UYA,R11TIPQDVW2QS6,R3R2G8NOZZEM2R</t>
  </si>
  <si>
    <t>B0B2DJDCPX</t>
  </si>
  <si>
    <t>AEBHZQJ4R2TZ57GOCSTMIP53F4JQ,AHSESHUAGEFQ62M3KYV3EK5K77FQ,AFB3MTOE4VW2XO6RTJGIWJYH5OBQ,AF7CJCAKRIAY4BVN77BTSZYXXIZA,AHW6UBYJXSPOMQVGP74VQ74BO55Q,AGIAEJN4RPI6Z5ABV733VJMBUZLA,AHUELVJPFM3FEIMF2DE7OTNQD5VQ,AHPVTM2FDYB3YW3MXB523JWJTLQA</t>
  </si>
  <si>
    <t>R2LX1M52C4KNJA,R2BXIXVBJUUUEC,R19EYLO6N0AKLG,R2PGJZAQVR5XQE,R20A9E5E100YPR,RTSX75DFGY3VC,R1WGYKGMT7EHPY,R1ZXKR6UFH5VNW</t>
  </si>
  <si>
    <t>B0B2DZ5S6R</t>
  </si>
  <si>
    <t>AGPSLGGTW5EHCUCCFEPSMH76H3NQ,AFJ2YACJOQIL4CKZZEDPSP3PZHOQ,AGKHBAELL7AOON2QVRG6EQ6YV6RQ,AFOQ5WEUSSLHKGE5MTWWJTN3AXOA,AERBX2ZBWXBE4HAVQ2Z33QANOOAQ,AHWU7AHDKBJQGVBN77UECJRMP2ZQ,AHRLM722B3LWWPMVM7FEFAZN5JZA,AHD5JQAEIHIAAAFUCBHJQ4VXH2GQ</t>
  </si>
  <si>
    <t>R13JNSWNKVVI9T,R2JSC7U8B4MA2C,RRNJOTGQVMBP9,R2IEKQ2HBHTPYC,R3PJHP1S75AYAW,R12BP3F974Z6HW,R39E7VJSOOBTO8,RAB464T30GKBZ</t>
  </si>
  <si>
    <t>B0B2PQL5N3</t>
  </si>
  <si>
    <t>AE2TSJXRS5BXE6X7WFS7HOFJKCOQ,AEQTFT2S7RDVYEGOX5RBADQ4VY2Q,AHPCHA3K3ZQDEKCNSZJ56BD4HY2A,AH75O6CQEPN6J3Q6VH4WIVD4HZUA,AHNK4EL2BOSS6WRMONWHNWAF5KRA,AERG3U7VI5YCANZA73XOR6KT2SZA,AHAN5RDTJMGOCIYJZKWO2SJFOB3Q,AGHS26EBVZK3HDJBO26J7C5HYCSQ</t>
  </si>
  <si>
    <t>RDZVWJ2BSZH21,R2S2PTON4F7OCO,RUYKZDXCHIL0A,R1JEG3UOIZGFZW,R3D5HS0620V0R4,R3D0S9D7QZ3MLY,R2W1IP0RH2CLD2,R1DAI3K8QBX111</t>
  </si>
  <si>
    <t>B0B2RBP83P</t>
  </si>
  <si>
    <t>AF5IDL42LBZCZ7A5YDGM2QFNUHEQ,AHPQHJVDA6JHFNRN7OBYTBTJXBYQ,AF5ZRMB3EOZXTXOOBVEVJTGZ2XFA,AFK4JLZVY6JQ3VZHAVISLJ72RAAQ,AFS27RNTNLFALK27VK3TX4JHPA5Q,AH75IN5WV5BWRPLR7QFKFIN6XLEQ,AGE3DIZBUUHDRMIUR37KDA5WMESQ,AEYMSQGEOI3PJTI3DKWC2ANWVIMA</t>
  </si>
  <si>
    <t>R2WGS6Q7F9F4Y5,R1VS2WU12H9Z2C,RMPKJJKZC848Y,R4AMYK7Z8U971,R2RU2H3FY7R8JW,R2BQB4B9QNZ12P,R1B7GP3CDJYWX3,R1XRDM19EARF9P</t>
  </si>
  <si>
    <t>B0B2X35B1K</t>
  </si>
  <si>
    <t>AHN6E6FWRU4KL6CALQVHR3IUMIAQ,AGHGAMWSDB7XXN3GEC4YFDG47CJQ,AGMDO4P3J3J6EV3C7KL5LNIZ3OMA,AEJVKFNPY3U6JF4OWLCJ2XMZNFWQ,AGSVPPCUSENUIYUPBIHKEYIG2NCQ,AF7HMPO2QTCXQ3LHWO4WXXWVH63A,AFF3B5BNL52NXU2E3X5MOBNVGKGA,AFX7BRLKONY7SL2HZRE7RXKZRPHA</t>
  </si>
  <si>
    <t>R3PAFFUU229VTJ,R1FZWI2NPCR3IO,R3BENPL8J8RWGA,R1L15IJRIO4PAL,R3GC9CY0SL1XKW,R2ONYYWA0QB6FS,RP7C5V4J1BO3B,R2WXTI182FAGGR</t>
  </si>
  <si>
    <t>B0B31BYXQQ</t>
  </si>
  <si>
    <t>AGGSPBWHNKPM222VK2PCN4PHRMWQ,AHKPIQ3BNCTJ2EVZ3SWK45X6S2MQ,AEZ4XP6EQ5UIJF5YHBGJ3EPP4MOA,AFIND4QQKETURXU76GI6655ZFS4Q,AF6SCWIB7NVHZI4WWZHXAY2JJUGA,AEE2XYKFE3DMNYQTOCBK3PEVORQA,AH7X6273K5JCM64M6H4NHACJNOPQ,AHJE2BSA3PARAUPU7WEXWJ6WS3KQ</t>
  </si>
  <si>
    <t>R3Q0EFB6CKAL4W,R3SBR1YRGFORQV,RHK2VI4OFC8UW,R1QPBRC7ZDKAB6,R2QKG9AO1MMHNQ,RLC1RHGMCZS55,R4RMB9P1YZJV3,R3L44D00WINPGV</t>
  </si>
  <si>
    <t>B0B31FR4Y2</t>
  </si>
  <si>
    <t>AF5VUXGXGK7JT2XRO7HGTFDQY5OA,AEIXBTPYBR47FGHAXDGUF47THVNA,AE22E2AXODSPNK3EBIHNGYS5LOSA,AHHV55IOBUA43K6OGUB6MH4SCSPA,AGJZRLTPG3LJML3KI4RAVEQ2RQDQ,AGRAVGG6YRUYTGZDEFZUUNUQO2MA,AGS2SGI5ZQ3VU6CQCOHCNJ33XQRQ,AGCI7Z2ERAGGKG4BPPEUVLXHT2FQ</t>
  </si>
  <si>
    <t>R2IMML4LPCQ5C0,R24NQRDGFWSFO8,R2ONXP5WQXARB6,RIEIIOVX84JE9,R1IU46EQPTHDU,R3QWLI0TRYXK2S,R9Z8ZA620SXJR,R33PT3WKA3D15Q</t>
  </si>
  <si>
    <t>B0B3CPQ5PF</t>
  </si>
  <si>
    <t>AEREO7C5GLYYYV6YXK7X4UCCQTJQ,AHWISRUJUCJG6UH4FFVSPKDJS2BQ,AFIKGABHNR4JSITY4CNM6TMO54EA,AHTWYLMZUCB6QUCNPXWZ2PCKDGRQ,AGBIS5BRLLI652XO3V53YOJMZXXA,AFUT3A3MXCM4JN4XUGMFUMFDBACQ,AHNV3R7QZYE5QVEV7QEEBFO37HTA,AGSZW5C5GBRQXPA2MZ5XNZ7LCRQA</t>
  </si>
  <si>
    <t>R128LZ0DN2NZBZ,R3LFQ7EDHZ6DKM,RUSJFUV64DPWM,RHNVN7WEES6ZV,R3LHNY1FJU5Z62,RYD25TMDIWVXF,R22G4CIX0JF8CT,R3KZ4E667WBY58</t>
  </si>
  <si>
    <t>B0B3CQBRB4</t>
  </si>
  <si>
    <t>B0B3D39RKV</t>
  </si>
  <si>
    <t>B0B3DV7S9B</t>
  </si>
  <si>
    <t>AGY4ILCL5CCENO25T2FOKOESHJTQ,AH32DGGWA7EAENDTHYGGGHBVNQPQ,AFNU4IC55QLKRUH3HO4F5Q3IFMMA,AGOUFAD56YMVQOAFUWLW3XFVWX4Q,AFSM54B2B2VV367PWSU7PU6PE4HA,AGFXR3KSCZMQCGC4PF6KV4YYBI5A,AF7767UQSOLO562YELBYVK7LKB4Q,AE3DUU4DR7FZFATXB6EAXVQ2XXHA</t>
  </si>
  <si>
    <t>R3M6TF2LH1H23Q,RT3G3MB3U8LC1,R3GU8IR94309OK,R2LWF5MF37BRFN,R16HGOYD8RITO8,RS7K2VARSRPPH,R29RY4BYVG8N55,R1WPHPSV5DKHQJ</t>
  </si>
  <si>
    <t>B0B3G5XZN5</t>
  </si>
  <si>
    <t>AGDV2MRADKOX2DX27DLTJRCUNFLQ,AEPDAG3D6JDB7GMFDWRZBRDUT6LA,AHBAP5SPTSJ44JCVAA66JL5T3GSA,AGD4WOYC5CDCE72HI5NLTKJMVCFA,AHUNCPEWHPHZGFK4NFZYGZS6HA6Q,AHKSKUA2E4Q4UTWGK5KJOQUANEHQ,AH3RXYXJCWNF4R5G2MKDNHDCHBBQ,AETJYYRMC2XH5YW67E3WLNYEXODQ</t>
  </si>
  <si>
    <t>R27BUVT5CYDJ4X,R1G8GRI01F5Q5F,R3FDZTVK38PZJW,RD4E7SRKUIIAA,R21HKT5W7PTQ6N,RM9IAPXXFI5L,RAK9U4VEYZCB7,R2WJ7II930TLUO</t>
  </si>
  <si>
    <t>B0B3JSWG81</t>
  </si>
  <si>
    <t>AFPKVN5KLHB4MHSYDS25Q5MIWWKQ</t>
  </si>
  <si>
    <t>R18OKMWGX8SA0L</t>
  </si>
  <si>
    <t>B0B3MMYHYW</t>
  </si>
  <si>
    <t>B0B3MQXNFB</t>
  </si>
  <si>
    <t>B0B3MWYCHQ</t>
  </si>
  <si>
    <t>AHZNSNBVKQR4OGJAQHE4DCDA4YHA,AFBW6COTZXGHQMWVDUOSXVUCCIHQ,AFFRU7QVLXG4LNG6JKQKJ23KBA2A,AF5E74KNXXYBJVMG7HUYXNRNYY3A,AF4F4SKVD2UU7ZBJFZNNBK7ORIGA,AF3IVRFFILSUOKAXKRZBFBDRF7MQ,AF23WB7B2XKLYCA3KXEGKSBWYKOA,AHAJNAQDV3BHN5AYLY3LOWFJCS6A</t>
  </si>
  <si>
    <t>R1AIQQLE21YDXS,R26ABOIUJ8UXJ7,R93L2MCBC4Y90,R2GDAM50Z413JN,R16TI1N60Q41BB,R1UEYEMD03OA5C,R16D88E4TNGL3M,R1WSNRYZ7VK0KB</t>
  </si>
  <si>
    <t>B0B3N7LR6K</t>
  </si>
  <si>
    <t>AHQIYGWISGS2IQAQ3OM4IZHKIV4Q,AGXCRSJZ5RYOGMFVSLNRCILGSATQ,AE4MORXG46LGABI76KRVGV5BCLMQ,AHPN4Q3AZDX3HSUYDT7MHYDIL6QQ,AGBOBQFRZDOF5XPJRLHJYOGRFKNA</t>
  </si>
  <si>
    <t>R2FY1Z66KZXJWD,R2HMU574902EOQ,R33J3X2N75IXU3,R3GGQG1U2KLAE3,R31AMOLX49DVF8</t>
  </si>
  <si>
    <t>B0B3N8VG24</t>
  </si>
  <si>
    <t>B0B3NDPCS9</t>
  </si>
  <si>
    <t>B0B3RHX6B6</t>
  </si>
  <si>
    <t>AFYQPTD6YGHPLNTGAOUBK6JTRVTA,AF7NWNWMLKRURHMLHTZXO6TYO4ZQ,AGUGVM4ITHDG6NIND6XEJSQA5O2Q,AHEXJDFOBBLZVPEDL32XHOAEZ2ZA,AEERA3TDMJGDMFA2NSPWSU5DUYNA,AGPLW74W3HJTC3ICBNN3R6MIHFMA,AFH75FMWPZH6ZQFZREPWZDS7FEKA,AGXSFZZKVHNWYTRTFYE3O766ZHVQ</t>
  </si>
  <si>
    <t>R1YMUWEBTRFUJL,R33UQYGSTZZE1L,ROX9I533DCL1L,R2NSO7Q4PUDJGQ,R124UMGYOOTQZ1,R22SJ0GAI8LZDE,R34Q7V1IOZELM0,R60A0C43OOMRA</t>
  </si>
  <si>
    <t>B0B3RRWSF6</t>
  </si>
  <si>
    <t>AHUGCKS7YANTMDYINXQG2UDTU4JQ,AGHQ2VHXMPWZV5SV25S5N3OENXSQ,AH3GZWZM5RVOFCJCXRU7QFBAJ5NQ,AGQ2RWOECSEFEQMIGE7VTXP65OKQ,AEVUBEFT2MRH2PRVW53SJEL7H42A,AENY7L4XGCQMI627A27G3NVIBJNA,AHQISETKX3OXMZ4IX3YO7YV4UZ6Q,AGESGUTIYJQOZ7PU563DHLYSPRTQ</t>
  </si>
  <si>
    <t>R34816YEM3Y2VJ,R3P1QZDIWJJYVR,R2HXC35HKL6S3E,R2CUWR6SL0MMRR,R3PWLUFNP117X0,R2PK2034NVCPNH,R2YJZKVTCUJAVZ,R27X5G6UFUKCM9</t>
  </si>
  <si>
    <t>B0B3RS9DNF</t>
  </si>
  <si>
    <t>B0B3RSDSZ3</t>
  </si>
  <si>
    <t>B0B3TBY2YX</t>
  </si>
  <si>
    <t>AFBU5FXWPA2YVMWWIMGYMA2AG34A,AGS4PLUFYAXTS4Y7Y4Q6ZT37BYHA,AECLI5ARPX2YOZANEVKSRVV36QJA,AGTOUKATNU32FIJPOWKQKZKPPJ7Q,AFM5HEUWEZMBGCZ3GGAXKAUZASGQ,AHSZV233OGYLM4RVHF7F6YJZM5NQ,AHYBTPEMPO3DK4PDH62ZYMP3LG7Q,AHUECKMZOFXYUTC6M3LUATLL6X7Q</t>
  </si>
  <si>
    <t>R2HY811H3E3G6S,R1CCZJGV16UVNI,R3FO0KZP6V25Z0,R1DPAVSP4Y3AGN,RK6FONHRBSSFI,RH6J3MDX33HMA,RPGDFO3VRQZ0S,R3RMJEG2M36L3R</t>
  </si>
  <si>
    <t>B0B3X2BY3M</t>
  </si>
  <si>
    <t>AESS4FF6GYJRGBSKKQTONA6UA34A,AGAT4B2SOCYYE474JV7DDVOMOGGQ,AHTTSRDFCDWF3FJO3IYPBSSCEN4Q,AG3AXJDOVVUXIWQCAEX2EXEQI77A,AFTXFBWO4GE62ATLVMHKDCZNRA5A,AGIL573OE75S3SZJIUZHFWJBI35Q,AEYH6IVYMLPHU62VNOKKM2KTOIIA,AF3NRKQTW5FWJ44LYUHVL6EZ5HIQ</t>
  </si>
  <si>
    <t>R3KN7L5WYSR0QX,R9S8ITSL78R5U,RPLQJZOGRLKVX,RLYFQIPR3R7CX,R33HUOHF3IL2CM,R34FJ47D26EV7N,R1EVL6MX9LL7WN,R6DAU516QU91Z</t>
  </si>
  <si>
    <t>B0B3XXSB1K</t>
  </si>
  <si>
    <t>AFCWL3MX7BP2ZUDD37MEAENZDQ2A,AGGFXDLCFZMTLJJDR3ZFKEOXCFLQ,AHEBPCKZFBKQMB6FXQLRP72OG4ZQ,AF2V6W7LKARBMZQLFL44AY6KYOCA,AGGGM5HE2PLQKZV33JOD6K2TYPQQ,AG5VQTV5OVY2Q42ZQPWXTRU2PSLQ,AFZ5KWM4MSPU25YIO2CYGGSNYV6Q,AE6THY5M7QTHCQRZ6PIUENS3NY4A</t>
  </si>
  <si>
    <t>RC3ZLDRM8GA9T,RMDN4PSDM8SKK,R1YFAMDJ7P0SY3,R2WX7G1LIQSEBM,R2L4UCJ30902KF,R2MCXM8TACTRFL,R1KFS9LDEOT49N,R29FE7S1YAMO8N</t>
  </si>
  <si>
    <t>B0B3XY5YT4</t>
  </si>
  <si>
    <t>B0B466C3G4</t>
  </si>
  <si>
    <t>AEG3HYLEKKRSE4WITBF2CB2GIAXQ,AHCMDZCOEHHFNRRHB5JWYUHB4EPQ,AFSJH35U6ND5BYT4CMS3YEXD2SCA,AET7HLYPQNGDUWJNLVPO5KYDMZ4A,AHWVKM3B5KFR7XAANZJTEZB775RA,AHIFXLEEJ4LZAFB52LVWNFMQXH4A,AHA6IGKITMTWNGMDKC5TWWYEONMA,AHALAMTLZTXNZSY6G53NYJFEHLZA</t>
  </si>
  <si>
    <t>RXZP61J92DA6M,RUXK9STZWSV93,R34PAL55K2YM9U,R1LZ27Y25RX1VL,R2C4N2ZWWBBNEY,RKBS5BN6STD7C,R3FDJRYC776MZR,R1DT640UVVDQCJ</t>
  </si>
  <si>
    <t>B0B467CCB9</t>
  </si>
  <si>
    <t>AG54KGAZMF7BPHMMR7QDFEV2U5UA,AGHHUYG4PCLACIML5VUOGDIFX2HA,AEGJTZ4QRK6UHU3EGUOFPFKVATWQ,AE3CEODJYJIUKTIQXGNWKTY5OH2A,AHAQNYD2MHN2DRPBGNIMCFSFVEVQ,AGVWKWY3A3XF527UOPOYXAI7HD5A,AGE5XDFN2XQVXGTDAWUYFKASXVXQ,AHNBZ52QCESB2BGL4VTHG2ULVKGQ</t>
  </si>
  <si>
    <t>R1CENZ33411CCP,R1GSPMTXEMBLHP,RNICXWCGHEGNR,RXG29ZHDAZJ1Q,RO5SV6PIRUVQH,R2OCF75VV6W3GT,R1LCV30N6RKEEM,R1GQGOJ2RHOS26</t>
  </si>
  <si>
    <t>B0B4DT8MKT</t>
  </si>
  <si>
    <t>AGH3POHLPXABF3I4ASSGTRXAUPPA,AEHVZHMJQYG456XUPYSWK7PWAJAA,AFBPPGDHU5S2IR5WEPYWGR4ABK4Q,AGEYWCB2JWQR7C3RF2SEK26PTK2A,AGWXGUALH6VESAYTZGWBZBUDTWFA,AHCG74BCEDINDMRYYF2QPYY3OHJQ,AHHGEASO3BOC2ET23MDU64DKQ5OQ,AF7TKY6E2EO7NSSPHFYFGE4FJDOA</t>
  </si>
  <si>
    <t>R25WW5K08CGVXV,R1229K72SC8VW6,R3G7X6LSJFGFXP,R19IPICAE9A24Q,R1J0JL7TOG1YNE,R37NLAA34276Y9,R13G1K0IPVB3EA,R188FGJWORTDSC</t>
  </si>
  <si>
    <t>B0B4F1YC3J</t>
  </si>
  <si>
    <t>AGAELRYPMTG5SADZPDYB343EASAA,AGFN4JODOM2NTFCJQOHDBQLVDJTQ,AG7EZVSAXIVGMNDLSA55K7URQCJA,AGGF75HIEMB67OU7J3RDALBSUKQQ,AHY5CI4SU6JBYPIZ5RLAGO6W3F4A,AE4KODNBVTDCZWZO4HZM4GTRERPA,AH6HFHSYOY2OHMODD7244DHG7FUQ,AHRW5JERWYAJCZO65PDKZSOEPR6Q</t>
  </si>
  <si>
    <t>R2K5OD0MEEBTDL,RS1N6TNO33BOK,R6KWBGOKI1N9Y,R30SKUMYLSXXDN,R1EOYHZWCRSV7B,R13JBDK4SAAYFT,RJOU5K9ECNW7Y,R2APPRANV6IERZ</t>
  </si>
  <si>
    <t>B0B4F2TTTS</t>
  </si>
  <si>
    <t>B0B4F2XCK3</t>
  </si>
  <si>
    <t>B0B4F2ZWL3</t>
  </si>
  <si>
    <t>B0B4F3QNDM</t>
  </si>
  <si>
    <t>B0B4F4QZ1H</t>
  </si>
  <si>
    <t>B0B4F52B5X</t>
  </si>
  <si>
    <t>B0B4F5L738</t>
  </si>
  <si>
    <t>B0B4G2MWSB</t>
  </si>
  <si>
    <t>B0B4HJNPV4</t>
  </si>
  <si>
    <t>AF477BP57JM7Z4JD4PYB2K33R6AQ,AGTDD34Y77OB36JNYQWQDN7MHECQ,AG7POKBSWQUO4VOYD4HDWYKMMJ4Q,AFZS6H2ZFJEJHRWIJ3IYL7V6KRPA,AHCYM2ECKI2MNOIDHDG4PT6IIN6A,AECZ4IP3TBM4EUG52BZAOQV3EKIA,AH6RQDXZYKAUPNBOYC4NAZERTFOQ,AFTVETL4HGH4KRUF4NXGJUEDPBAQ</t>
  </si>
  <si>
    <t>R1Q323BB35OP30,RJ0CSQUUWFF9W,R23OB4XMH3S9QD,R1K5FQR6CYMQAV,R3QMD6JDUGQUCI,R1R5LTMWOXI38M,R241G3F07D3OBH,R1O7BQ61DXRVWW</t>
  </si>
  <si>
    <t>B0B4HKH19N</t>
  </si>
  <si>
    <t>B0B4KPCBSH</t>
  </si>
  <si>
    <t>AFCEPFOBTC7XT2G2WLISEFCKSTMQ,AG7K6562RYGYYIWLBP6GELB6DZ5A,AEKVZD5V3FF7WUS2PTBK3K3SEFPQ,AH2BZV6MIJYW2HIP3CVTQ44NOXDQ,AHXWEITWPBXRDFSHW2XGLDXP4FFQ,AEZ6S3BMNXVG7NBZC6KJRY4K2IHQ,AGQG4SLFJRW4LAU2XMKXEXUWNT2Q,AFOQYWSGIAUJENDCDS563HOHPMRQ</t>
  </si>
  <si>
    <t>R31M7C08CPXCB3,R25R4S2V6XLP70,RCOR7R8N8DCVR,R30CBX7NG9VUZ6,RT55L3CO3TSZ6,RRO6AFAOOQJAK,R3D0ONOZPIAWS9,R1ZOXK6L3BJ049</t>
  </si>
  <si>
    <t>B0B4PPD89B</t>
  </si>
  <si>
    <t>AHO6AWGPNKTSTMNPWGZB4WHA2U2Q,AHVONN4NTBA3GJ36PROOYHSDNZCA,AFEQ7NC66N46VGPPVC2NXFWRCW7A,AEGKENPFPHGDZPCWMBUDNHKBVQJA,AHKGDW3ZEXQJDWZST66D6WW3RAPQ,AFEYS37TMYGZWIC6XZWB5A44WHDQ,AG6ZGGBWZ3W4RS3AO36OFPMEM6EQ,AGBSZTAHL3ZLNCNV4UMDDL7PVFVA</t>
  </si>
  <si>
    <t>R2YLDT44YPDA2G,R39360RU5VF8V5,R17JJCUW7LT3JK,R2XRDEM927X3FR,R337QVI8OQCWBB,R2Z2ZTUR54RPC9,R3P4FG9657U0PS,RMKT12XVNLW9K</t>
  </si>
  <si>
    <t>B0B4SJKRDF</t>
  </si>
  <si>
    <t>AGP5YURZQ6W2GKYILORIGKB3NDUQ,AEPAZYTLJQKDOZBSNB35SQF6CMUQ,AHDSX7NV3NZQB2NZ4RLIOBKUOMYQ,AEDL37BWW4MEOIJFCGUXHFUQRXGQ,AFJN6RLNPLI6R42GH7IMYMMOXGMA,AERJQGP7X4KVPD26I4WOZDDP23KQ</t>
  </si>
  <si>
    <t>R1UQOSA7I0B6CT,R1JP6NH8K5NZU5,R2I5H53LBQO3LU,R2GHLGUZHUPKYI,R2LGD1DSKBGHES,R2TZD3HUFR98EF</t>
  </si>
  <si>
    <t>B0B4T6MR8N</t>
  </si>
  <si>
    <t>B0B4T8RSJ1</t>
  </si>
  <si>
    <t>B0B53DS4TF</t>
  </si>
  <si>
    <t>AGXJAYXZKJ6NCPSLX57MXJLQ3F6Q,AEQYSJWBP6DN2IV2LDP4XVNI4FBQ,AGNHWTOCLPVNZ56CWEF3QQI25ROA,AHC4JPWEXYM3O4YAKYIJZ5CAUOVQ,AECXWRKH4W4B73UW5IAHDTBZYTBQ,AEU6W4IG5BLXZ5XJ23PYFQKXYHSA,AGY4IRMJHF35GY44YCTUVQAEIJ2Q,AHVMCHCWTUWBKE4WYBY27MBIQ32A</t>
  </si>
  <si>
    <t>R2FHIBV8JE4CTB,R315K0BCU0KVKO,RD129PA7KQQOR,R3BTQPGZLTN48E,RH0STL2LKD7N5,RVNS9SRGUWUT3,R25CXUY1Y74QGF,R1SIGI0M0INPVB</t>
  </si>
  <si>
    <t>B0B53NXFFR</t>
  </si>
  <si>
    <t>AH7LW3BCJBLCZTMWBOFL33UGIRBQ,AFSJYBGBY2U6KAAUR23KS3COL5SQ,AGCLLMGPNMO4IGCQ4253BICGDADQ,AHHC3QIX44VPXBB4HHGJ2RNFV67Q,AGBJ6SKHL3RD37OYZ54U52DAIIPA,AHDPRYTLYXKEPSTVF2LRV5SQJIYQ,AEIQA6TZQ4Y2SMVJTGE27G4MGBXA,AHE7VTTWP3YUKXVDZDJP6NZUIHLQ</t>
  </si>
  <si>
    <t>RZ7HZPPMZP6NJ,R3UU1TR7386E57,R3IX0H9MIZUJNR,R14GI2JBIZGJ61,R1U84J3FQUIM6L,R2ENIZDLLQ21KM,R2XNZ6AHVRFG25,R1JHP7LI8PMNM</t>
  </si>
  <si>
    <t>B0B53QFZPY</t>
  </si>
  <si>
    <t>B0B53QLB9H</t>
  </si>
  <si>
    <t>B0B54Y2SNX</t>
  </si>
  <si>
    <t>AGQVEI5FN545VZMNGYRR752JCSUA,AHMJA6VNTL3MQGWVBYXNUI26DTLQ,AH4OTB7KAP7IRL7PQDKLY5C4M7YA,AFIWQPGVVMPXHXEOCBSOG7COXDDQ,AHAVKIJW3GZCEMG6GGBR2KY7SJBA,AE42NSELZZ36ILVUWVDCPYWS3HDQ,AERT4TSCBIG3ZL2UH52LZBPXJCLA,AGC3K2VMDCOKRMMB2TRB3JZU4HAA</t>
  </si>
  <si>
    <t>R3VBC6VU8OT0QP,RNFZF13HB44YR,R2UQNJFA27MAKM,R1EURXJL39I8LN,R33PGOF5ODIFCJ,R3MN2XSFL7T48O,RDVFTWAGEQNT,R2GHXYM6OGD6TQ</t>
  </si>
  <si>
    <t>B0B56YRBNT</t>
  </si>
  <si>
    <t>AHFDZC2Q6XYLTF2H645HIE2ABOTA,AG5KYNRJXLJG2YENX3MQR6FSYMNA,AFUPCMP6RPBTIAKVTGCGKCKMDMLQ,AHPUB6PWTLZFJNEIZJFPKADKX6HQ,AFXLD7CM6FII27LC6W7HHACGDEAQ,AFKM46JT4BN64WI6WKVJ5A4SS7RA,AG33SHKIV4KLY4PPGUGUNDNTIAMA,AEUOZUIXQQSUHC3EVYRKUXQS3IRA</t>
  </si>
  <si>
    <t>RBBUCW5C77081,R3OZNN0REGYW37,RPWJM0MSSSPKQ,RDOS8J6F5UUFR,R2FLPV0UUUZ7N9,R1V7G94DCYII33,R2JHT8YA8MKY6D,R2WB933QP966J7</t>
  </si>
  <si>
    <t>B0B59K1C8F</t>
  </si>
  <si>
    <t>AHWLTHKYKXVQESLJVESM5URXROEA,AFEFEZTZWJLYZGIVR7HLHRI3W5IQ,AFZLSCVPVJVKTHLW27QNQ7NCKILQ,AEAX5Y7DTTQZQWVZQMUAJ5OCQWXQ,AH22UNUP6EJE65PJ6DWGBZL2A3OQ,AEMRAWUZLEF3OUDOHGY6R2K5J6QA,AFCZVT5Q2S2GGB4UUZE6ZFHFJDYA,AENBJYCQHVQ53U7RS7BITRH7MDJQ</t>
  </si>
  <si>
    <t>R2XFD3J4A5TGZF,RX5FGOO2VEM95,R1TUD04IXLDRMV,R1P01YOSWKVLQ3,RPMIFU0S3U0CG,RRAGFU9E9MAU7,RH31TSS0MO3KW,R3MB6685PDKUZK</t>
  </si>
  <si>
    <t>B0B5B6PQCT</t>
  </si>
  <si>
    <t>AHPYDFW6Y3FIQGD2RJPBFF5QNVRQ,AG7DTVYZDY2NWU6V2G4KSIB67TDA,AHNQJPSI4I23HHMRHCCCI7QOBK7A,AHPOQQONRLZMHYLDKYP5SQOKRIEA,AGDD5ACY3AGTMTVBQOC3DMUR6REA,AFZV4ISJSNGDUD5TU3VYMTYQ5JGA,AGKPRGZCV5XK7ZNVLQWUGRB6CVVQ,AE7DX25DQCE7MXLEASO6I3YLWHRQ</t>
  </si>
  <si>
    <t>R3EKLFGQGV02SG,R23WEMNZK46UV3,R1G2C7XV8CAM7W,R1O1T0NB6M5CU4,RY95PJLUIT03E,R2HMI9LDLJ1S2Y,R216CF66UYJR2A,R1XD0A6A2KGJZ6</t>
  </si>
  <si>
    <t>B0B5CGTBKV</t>
  </si>
  <si>
    <t>B0B5D39BCD</t>
  </si>
  <si>
    <t>B0B5DDJNH4</t>
  </si>
  <si>
    <t>B0B5F3YZY4</t>
  </si>
  <si>
    <t>AHKMDJ4Y4EBQDNX6WV4U6DCESQXQ,AEH2EQBAQVCXDUXSZ255V72TYKOA,AEPH2F2UEIKZG3VT3BVA5FDJIKBA,AGLSWF3XMK3CCO2WJE65T25GIGMA,AFKWGPZEQJSGXGJSTDLUMBLVGKZQ,AHAYLWHOG3ZNEYVTU6NVAYYGJ7FQ,AHXQZSTOU5JDMRAOJUCCQUW2KUBA,AECWPRYCITRCOZR5Y4FNNYESFFBQ</t>
  </si>
  <si>
    <t>RWKQG2WMXYN20,R3S53R4I0ZE364,R2VB4D1AFFZK9Y,R2GUTP55B1ZKUM,R2UNJAOWGLCURY,R2WJ1F3SRK5MZ8,R21F459NA4RRVJ,R3CR68E62EC8M3</t>
  </si>
  <si>
    <t>B0B5GF6DQD</t>
  </si>
  <si>
    <t>AE5DHPL6NSPL4NZU5YM6P2U67ZSQ,AFGLK3RB6EJGURQ7WAJ5OCSYZVZQ,AHCEM32SEYJBW2IHJIAF62AVK4VQ,AGUP3L3UQTAMC3O7ML4OKIQMZJGA,AGZWO6D4BGO7B4PZ57VBFVKYARIQ,AGZTEQUP744MNZ7EOTLOHQSA6CWA,AFTKUCFRMCTXZQTTCJZLOSNFVTDQ,AFUVA7UIKBWGLYUMDJ5AUS64V2QA</t>
  </si>
  <si>
    <t>RPGI8FD8L5XJ6,R36XGTWLTTWPKY,R11S82IA4CCOBF,R2N5BCWW3L6N61,R368GSXQQ4XZOQ,R2IX7Y214VQ393,R3E53UMP67OLFQ,R1A09WDPBYAYY5</t>
  </si>
  <si>
    <t>B0B5GJRTHB</t>
  </si>
  <si>
    <t>AGMD2UVAWOKO3W37KGZWAPI3ZB6A,AG7BC5ADBMW6EMTNHSDXNEZACGSA,AEN2I6AIAPGVXROMHAQ4NMUTOP5Q,AGZ626GSSJDOAEJZAPBMENWXFR4Q,AGDJLGA6BF6G4XFQ3ZWBHW7QZFHA,AEC7RE5DTPOP3U3VWADY32HLOKMQ,AESZAGS5TOO5QII4XYFLKFAWSZIQ,AGC5YGA5PCE6NZE2KKTR5KY3E3PQ</t>
  </si>
  <si>
    <t>R1R1JK1E1KZYX8,R2XZC0TY29XVLD,R10HYVIHZWKK1K,R60DKH62VTGDU,R3OEUY99P64UA3,R32UNDTOGI8EL1,R3GLNMEB5Q7VW0,R1DEKW8DZTEK4A</t>
  </si>
  <si>
    <t>B0B5KZ3C53</t>
  </si>
  <si>
    <t>AGYNRGEH26Z7PFCEBRVWTJ6RZ4PA,AHLEYZIZY2JWUVX7ZJUP2ZDQHZRA,AHMJJFA7DVXYO76MLL6IAPZYNHBA,AETECGJKFYFTKFIB5ATS6YRUKWVA,AGPYC54L575ZDPY7FEGITMLYI2UA,AHPT7QLZD7MKHTRII3BGGNHDNHOQ,AEGALXWP75YMO7CPPRFZBHHM73DA,AEOLDYDAFLQTHPD7HIODC2Q7HKZQ</t>
  </si>
  <si>
    <t>RVJJVCMWN8Y41,R14A126YKLIWX,RJC5HHN4FL2JC,R1APUQA31CW43L,R2K9GKKR6MR93W,R11HJ548X7I0KV,R3GDVPN872JGGU,RJ3JAJU16YNQM</t>
  </si>
  <si>
    <t>B0B5LVS732</t>
  </si>
  <si>
    <t>AFGHRQK34D54OXQCRGX5K3XTR66Q,AHNRGHNIKN4JHV2RVCWX76B7ID6A,AGIBUP4ENAQTEYCKPWASWCUJ7YXA,AG5G6IU6RDTR24OHO3LSE24JCVEQ,AHWCNVY76F7IBUHM7EBJBMQV7KBQ,AHGYR3ZSYI6EPPK3N6SJPQIP53FA,AHT76IZRPXLMCNSF377LTR6CNIPQ,AGFHRUWQ7C3KCBL6IKJ4BC3JSZKQ</t>
  </si>
  <si>
    <t>R10I6UIAQIP9TN,R2XEWWLV1LH7KX,R3J0MEY15WI71Z,R3HJ0GBBBUGEJZ,R3TGTIJ54KHOL0,R21TUQZLYNGC0M,R1JSFOA0TD4S1A,R1KOD8YMT3FJ7I</t>
  </si>
  <si>
    <t>B0B5RP43VN</t>
  </si>
  <si>
    <t>AEYHTCWWZYU3JQBU6SLNFFT3OMVQ,AEEYMW4YXUA5ZC4H34CHUW5EPFKA,AFJM5RTEFFX7H3WDQYDY6GX5HPNA,AG6JEDS3UJIQHXUGHEQHW7XHL2KQ,AE3BLMRIEOFTPVYRWPR7P5QUL5RA,AGOEGXCUQTAT4C57KQHXQJ4X25PQ,AEF4QBAINOQAYMSVNXHYZE7AYTSQ,AEFIOOBMEJPER2FTC4AVKEZ44NYA</t>
  </si>
  <si>
    <t>R2KA10FTGOHQYB,REYTAGJ74749P,R2K1HT3L3AA6YD,R2QPRH31E0VIXG,RB7KRXWWEVCNK,R21JTGL4FLUYFT,RCYHGGNFDK4S3,R28YJ8VEV2B2GS</t>
  </si>
  <si>
    <t>B0B5V47VK4</t>
  </si>
  <si>
    <t>AFPMBWVYFY6T7W3RZXDGZUPYNKPA,AG5QSBZVK2PROVFXY6NCIIPZCBMQ,AGIZ3WNZX67YKD4PT46PBZS2V3QQ,AEZRQDYOBPGOJXGYBF76TP4PVIUQ</t>
  </si>
  <si>
    <t>R28G51B8I2WH0N,R1PAALMCY8OGOR,R2S1GDT2RANQ20,R3F1K3SM97DG5P</t>
  </si>
  <si>
    <t>B0B5YBGCKD</t>
  </si>
  <si>
    <t>AFUWV4HNHDWYGFGEHEMCKPR7HPBA,AH2QS2327TLYTXS5YHXNAS7X7URQ,AHWO6S34K43AUMEEVHEVFHHPOVQQ,AHRPIB6BCK5TKG2R5DH5H3AMRIHA,AEAYBCVEBO7ZZ4SXPQUEWWYXO7IQ,AGE6KNDSGW2KYR7DTGGTFWVWTGGQ,AFRRGE2IZFVEUFIY6PUKMSGSMZ5Q,AG5WZLHPQHKNWCKK3EZQG73THRGA</t>
  </si>
  <si>
    <t>RM88OEEDBGL7E,RA49OAQBPGOY1,R1P18CRYE9Z987,R1NE7OSB0O86A5,R2CN1JTT7L1C7H,R20OTH46ZTVPQN,RDXU0X5IQVEFY,R1F0IEQUUDWM18</t>
  </si>
  <si>
    <t>B0B5ZF3NRK</t>
  </si>
  <si>
    <t>AGE6O2NLNA3NUGORPU4SDK2S23QQ,AEXZDEFVFQ3LW6DKHRGXLPWF63DQ,AHU4FNYTFWSGG5TMN53LED2U7X2Q,AEH463ZLT7U67XS3DWK2Y27GLVWQ,AGOXDFXDUHGRNK5JD2YNYIZ72AEQ,AEDLXBJM6UISEM4SXR6YUIY4KNCQ,AGHUNVKMP4YTSSYUDMEX3JJJ5I3Q,AH5IBUYCUMQE3ZLKBJ3PLWNMXDIQ</t>
  </si>
  <si>
    <t>R27HJ954EMEOQK,R2EPGPZGPWXR4I,R1KUXERHI948E7,R1YRGKI6652QR,R3DCUTJ6CQCASZ,R11TECZ2LD0OKP,R276HYHWQ5B09O,R2HOVRWP63K3OL</t>
  </si>
  <si>
    <t>B0B61DSF17</t>
  </si>
  <si>
    <t>AFMJDZKFVMHFW64W22IJYRZLNS7A,AFQ7WK2RARMAY3NCZVYXQ5OH2XGQ,AEGVHZAPQ2JZ5NRAROTG75MC6PUQ,AHXQBGXJGDE2LRTXCTNKJA4ELAEQ,AEY3S4MECAO4HYQZYG4CTY7EQAOA,AGL76XCJ2EWY36ABPD25DHZRMQMA,AFUC5YIDC3M4XEGLETZWLMIFJT6A,AFTW6YWBCDN5KJ4MWVXSFPHJRD5A</t>
  </si>
  <si>
    <t>R3RYMJ2WU0SE6K,R227GDWBCUSPRB,R286TLT09XAP0T,RIM7DE0ZQWVZC,R25KRHUD4YX0FP,R213I1AK7MT44H,R7MF48JTCLE3I,R35SELFZYYMUZP</t>
  </si>
  <si>
    <t>B0B61GCHC1</t>
  </si>
  <si>
    <t>AHCVVEWW2RUKPIMC63N6LXF2DQJQ,AFATPF5UULFKGVJINQIBWJEXL3ZQ,AECJOC7KZPYXOULLW43TTOMQJCPA,AGHWV3HO2KMHJ57FQWMB44DPA3CQ,AESMUJJJV2I6NQ4OMHYNLTW7H3PA,AFKUMZJL5723MB5JTWMAOVXHVXFA,AHHGYTDS6KX64NEIGKWHCG7ZNDCQ,AFH4LWW2SJ3GJZ36UGIO5CSYNQUQ</t>
  </si>
  <si>
    <t>R111DGF0O8W1N8,R1GA29NLMK5T1,R1RAVFTKKIOGQ6,R12RIAF7LEVYRN,R1TK93TBAVEFG6,R2VED6OCTD3DK8,R3K8JF3L64IV9B,R3T6IUBAYZZ3KO</t>
  </si>
  <si>
    <t>B0B61HYR92</t>
  </si>
  <si>
    <t>AFHYWVMTDKYPL2TFEVYTCNHJPJZA,AFUKWUHPUS35ZCB4XOG26NR5YBXQ,AFNVGS6M3PUPVK3FR55C5AVSIR7Q,AFWQYEZ5HVIOG5VRTHLIWRYIGD6Q,AGMINKRG5YTFK5A223RNNBJ3ID2Q,AG5YTR237OL7QUWL7BV45DZRDE3A,AFL22C5ES4DZSC6N27NNFSYLU3TQ,AGKD3IUKEWT5HRQB56DORJJVJEWA</t>
  </si>
  <si>
    <t>R3ELQTJOXZNXTV,R3GJXEPLJKBJL5,R2U3H4FR5RI757,R2XK6I1NM00NTD,R7YRJ5LC06RF1,R39R4HSMGQW4PR,R1W4Z589RU74EY,RUKK2PZV0ZTGD</t>
  </si>
  <si>
    <t>B0B65MJ45G</t>
  </si>
  <si>
    <t>AFQGGBH7UOPRRK6A4FS6UAHBBR6Q,AHUVPTZIP7GEDM62EIXKJOHXKX7Q,AELXEM4FYSUTAX3MW4N3MMWTA7HQ,AE3JXOT37VQRM3R7KJNLXD35X66Q,AEAXPZESQ6V7SHMWRZTWKF5BVINQ,AHBPQ3SLIIQJFBOG4LVVCOM57WNQ,AEQZHKTTW33WQUHSOP7XXLFKLHUQ,AFXM3NOWH4PAUM3GPYNYHNDSM2RQ</t>
  </si>
  <si>
    <t>R2NO4JULWOQQ5N,R1RJ8AHYBK38PD,R3PU1G9HCGIUHP,R15GKRKHWQUWZ2,R39UZTTR3JREOM,R2BQX0C2NBBJEX,R24WP5GTU5ZFG5,R18BPTXYIORQ2D</t>
  </si>
  <si>
    <t>B0B65P827P</t>
  </si>
  <si>
    <t>B0B694PXQJ</t>
  </si>
  <si>
    <t>AF67LQRZS6WAY2MDTZEV7V5VKLLQ,AHCI4YNJ5ZX4GMLKZMRA5CVQPRHQ,AH2PQ7GHEBOEWANWP7BA4U6OIJGA,AHKOD27G2AIJP3DK46K55BDZELGQ,AFPQDD3DIPXU6C3Z75XBYUVWTH3Q,AEIIOCCDVYEZSGZVFZSNYZKHM6HA,AG5IEBFXQTBJ4OY2YRIDGM5T53WA,AEG3FM4NNSWVGPQKTOWSUWD5WIRQ</t>
  </si>
  <si>
    <t>RV3NO42W0C95H,R1JQHFJM4G2WI6,R2P9PNOUDS613K,RN3HT9PBUD3NZ,R3JA7B5ISXAC5G,R1KJ8O69J9KEI2,R3FWP3NBL54127,R2KTH8A4IY9ZZQ</t>
  </si>
  <si>
    <t>B0B6BLTGTT</t>
  </si>
  <si>
    <t>AHVEG7WUVHTOAT7YZ2Z6VNJCBYYA,AFX7Y424L7A2WXEKEFTRAATHZTGA,AGKVBPWUJ5SHPUHQCCYNHWBISW5A,AEC2T4BCBJLQGM6767M73GQX6THA,AEUUGGQ72VZ33Y4WLZKDODUA3XZA,AGGHAVSNZUQC5BOOK56TT6TQJSGA,AEZX46Y3IHTKWR3QYFI34XQKFJ6Q,AEZZ4FRTICGTE5ELNL2IAZYRH3QQ</t>
  </si>
  <si>
    <t>R2G9RHDQN3S511,R3GFHK3HJ4FRRZ,R3QKL6QNRFS6T,R1JGF7WFAYR6SA,R3QMM0HI96HW0Z,R3OW5MN95Z8BDO,R1NBO3NP1WH1V8,R9DM4KZATOPQE</t>
  </si>
  <si>
    <t>B0B6F7LX4C</t>
  </si>
  <si>
    <t>B0B6F8HHR6</t>
  </si>
  <si>
    <t>B0B6F98KJJ</t>
  </si>
  <si>
    <t>B0B72BSW7K</t>
  </si>
  <si>
    <t>AECQPIQJEIF5ASVCNW43FEDLAATQ,AEO2Q72MKWA5DPWBFQQ63ALQW7AQ,AEW2N6ZN62QQ5C5RXHU4TSK2EYRA,AGLPUYATOE2KVD36DZ2VD4QAOZCQ,AFC5T42J2P6CMZQUXB4IVBEZSAFA,AEAFK6ITOXRVS34MTPODTIE4UWLQ,AGNXO5MSN4KKBGSQR3YT26CYYBQA,AGKMK57A4J54JG5OUHPMVGGPVUKQ</t>
  </si>
  <si>
    <t>R2TD3N245ZRZKA,R2I93780O12B86,R3VTLQFO4KMHHC,R1T0W8Y2RD3FQP,RUL4CK8TAFSM6,R10TVE5WRTUL6T,R1CT7PUFT9SH87,R119BACSU1D5W0</t>
  </si>
  <si>
    <t>B0B7B9V9QP</t>
  </si>
  <si>
    <t>AHQCV7O3JOMFFMD7EGIZ2NGSU6JQ,AGTB6FEDSOBJNAVZSDSY73YUVTXQ,AFHULRP4IR7O4FQKWKI266O7VZQQ,AFKYLJ2CLPR7FIWD2MBXNIER7R3A,AFJRW562LETJUBBZYVI6VZA35WPQ,AEEMPL2VIRNJTYATMFPHFSHI4IOA,AGKQQC7ST26N5VFAHMURX3R2RAJA,AFICI6GI5DCTRS6JVCYRPATIPXSQ</t>
  </si>
  <si>
    <t>R22OHRDXFQ2O98,RSAB4HSG5ZH9H,R3FC8NLEZ4DJ8N,R1RTOHK5EM9WPX,RFVPFUT2AVH9A,R232XWKJREFG9M,RZAZ7VZRRHLFH,R1CEPOZCGKCSWH</t>
  </si>
  <si>
    <t>B0B7DHSKS7</t>
  </si>
  <si>
    <t>AHJTLVVBATTLS7X3LPKL2MVJM6VQ,AF6TX2WLPW4DJJZ4DDZMEXKMVHPA,AGDLLU2SF3BJPMEHUPCBCSHW7YOQ,AGY3ZSD5TYCTKJVVU2CUU2QS7XXQ,AHV25QIEQTDUMOJKQQ77WG7X3TAA,AG6ISZK2C6E2PVIUWTIBAMHO4KQQ,AHG3XDBDEPOZ2PQAIQ7HUSSRMANA,AFSJ552FEBIZBYEP7AKKXOTOGO7A</t>
  </si>
  <si>
    <t>R3T70N2JGTAPV2,R1LWQEOFIRU2NO,R1YDTGG09KKA7E,R2I90G9MLZ2RUP,RBQKKFWRS8SOH,R223TL7W5MX14P,R3S3ER956A091,RHWFJRSKL5O8R</t>
  </si>
  <si>
    <t>B0B7FJNSZR</t>
  </si>
  <si>
    <t>AG6ST6L57J4B7UHNXKEV55ZP3NPQ,AHJYH6BZ2SXIWIEUPNPC75P6ZWEA,AEOIPHSMBDVHZPYBH76LQEFONJQA,AFZ56RXI37SOY5JWTOPITA6FUFQA,AHTQNDXEZ2JFDY6U3YVUQXL454LA,AFFVGMQSTPJEJCPOO4ICULDQQIVQ,AGBLLO3IZWOWUZPRCZHTVSM3ZUKA,AHAC7B6KYGC4V2SR7JY3O347OBJA</t>
  </si>
  <si>
    <t>R1BRNGXN1P2SNY,R1MLFHXV5FZHKJ,R3JDJSYI7QMMXW,R1SO4U2YQ4QVI7,RNKC5XGEH5NV2,R2FZGTY0F38C1H,R240P2TKGWDYW0,R2I902T88OZJ4E</t>
  </si>
  <si>
    <t>B0B7L86YCB</t>
  </si>
  <si>
    <t>AG2BB3Q2AQB7SBFBURGYSMFHDAOA,AGFXIO346VXYI35ANHRTU7FE7ZGA,AEZIOFC5L34FZZOMGKEHXHLG6KQA,AFDS7H2OSIL3I4CZBN7C7NS4XOXA,AEBSIJDEVFVOC7PQYB3W36OLAHNA,AGHY5MD6U2E57UWJTNGFKKQ5KROA,AF23NVMNXHKORCJCQPGAW6PSXMPA,AHSOUBG4CYVABTQRPHI64FAU4NLQ</t>
  </si>
  <si>
    <t>R3M6NH8U0C7JBM,R32DO8SLNF2JSA,R3U0NCD7XO2KX4,R3A34J0QMEWYPJ,R3P9E303DFLLWO,R18Z15U25MM9WZ,R1A9K53T8ZSX14,R1TS0MH0S4ZXZP</t>
  </si>
  <si>
    <t>B0B7NWGXS6</t>
  </si>
  <si>
    <t>AFM4A33L64TPLILW4OHTSKRZR3NQ,AH6NEABVASSTXS6RPML55O5X2L3Q,AEIPEUCNAW5ORUCK4KND5X5I3DUQ</t>
  </si>
  <si>
    <t>R2TWO1XR7BGSHO,R1683BA4KIYFUI,R2BTLKVDN71QOW</t>
  </si>
  <si>
    <t>B0B82YGCF6</t>
  </si>
  <si>
    <t>AFEMYJODFSKRPR4XTYKCPXMCO4YA,AH7PGDCSET6C5NOBBY2TLG2GX3IA,AEU243XCV5FGTBUI3KKCC5BGXH6Q,AFIQV62SLZITCC4FDVBUSBXBBIEA,AEHSXJA4C4V3JQWZMSE6FTILXNXQ,AEOODTBGBG2EUG3TEFGVON7V5NLA,AGMO4AMM5IA4MMUHGAXVMUHY37LQ,AHUIRRUDX4AQRQM4N7WNVLAJLSPQ</t>
  </si>
  <si>
    <t>RGEDIZCX7LB34,R19GGFEAAXAUKK,R3L3EFRRM8X2IY,REN3MEL7IYDKT,R2H176Z5380NWJ,R1AFCXRUZ8KCCK,R16381PP969JBP,RFDKRGYGQB7U6</t>
  </si>
  <si>
    <t>B0B84KSH3X</t>
  </si>
  <si>
    <t>AH7OT4IUCAKFYCPJ3SVLAHV7E2YA,AGONNWZMRQZR2JDLNKFLAK4V62LA,AEDJK6VC42VWN3SJOPPI4V5HAQMA,AEPUEHEXXNFRXCCSK4F3VL5ZKDMA,AFJYPDELIA7MLTKDWYGQSYIGZWZQ,AFBKP77TRJAYCQFMO54ZJU6HRZOQ,AHW6RLKKGIEJSPBA5GGRWAX6Y2IA,AEE4RPNGOYPSBZXDRDNG5JR7KMTQ</t>
  </si>
  <si>
    <t>R2HFE6XNQS0UP8,R2BSCK1PAXQ5NH,RZPZS0APQWNRT,R1C19Z7Y860MKY,RZRHOS2N9ZVJM,RUC6VSV4LU9P4,RN8096LY7UFUJ,R355G76ECUQ7GN</t>
  </si>
  <si>
    <t>B0B84QN4CN</t>
  </si>
  <si>
    <t>AEPMS5PFD6A3CBZ7A5GCVJURRQPA,AFSKCZCQS5Q2D5IFYXRTCAEG5BZA,AFLYLUQJLNGO32IJITTXKWO2YOCA,AH43ILYGJQUD5563RLERPIE2UMCQ,AEW6MNLEJPNDYI52OFUVMB3EDYMA,AHFF6M6NA23SOFKPPX22FLLPRELA,AF4LT2MRA6U4IPL63X5ANNO5BLOA,AGLMUN4K5NVDCVNPMNI5OF2IH5LA</t>
  </si>
  <si>
    <t>R2F0IBB2PGO45G,RJFI2R3H927Q,RC7IDRI4JEBY7,R32SRTV86GX7PE,R280BK653XF5IU,R1TL5WY2M25VGJ,R2BSYUX6ABDXCI,R3IWMYQP9WYGE1</t>
  </si>
  <si>
    <t>B0B86CDHL1</t>
  </si>
  <si>
    <t>AEOIHOJD3O5MYSVWZOBDUJGYWZGQ,AF6LAYTAGSTBKL2QUF3WFB6OMCPQ,AHKXH7KSF7CPJCJMHB6B35VPTETA,AFELQLNWTS4QJNCCA4ZDTWHVORJQ,AGGE54AKRMX2XMQWQQTSUOPL7CHA,AG7ZAJNX4XZ5LTA4NLWBHTCX2V5A,AGYSVNZMQT5LOVKHSCYDE7OAPKVA,AHAI6EM7F7W3GV3SUIDSKWTBJOSA</t>
  </si>
  <si>
    <t>RDFETF8YFDP96,R3604ERFM30Q4D,R1CB3GDRVBHAIG,R29H4558OA57RW,R2C4V03DG7EDWE,R20CNK6VJGER17,RXZLH38FGBU9K,R3E6TE6HH92GC3</t>
  </si>
  <si>
    <t>B0B8CB7MHW</t>
  </si>
  <si>
    <t>AGK7PREKINHWXGPFNGY22DD3HBKA,AH4R4F2GBWKTYFEROXDJIFWWCTBA,AGCUJWCPKIL2XXCLVNXIIA7HHRRA,AGBHIIDMDAHDT54JKNQNZ4VK2S3A,AG3TNZMW4L6MIHXZG4BLGEXDGJPA,AFAK7LP652JWFHXYGYD6DRPSUTVA,AHLDPH6DDZRW4YJZSSOINP64R23Q,AFC3FOLK4BMVVGOHLENHL5ZUXK5Q</t>
  </si>
  <si>
    <t>R18ND09BJJWOI1,R35PEU0UI25EJQ,R1PUXDH1YJ1C7P,R3MYQMWYBPFNCE,R27R9HRO9LGATW,R6VNO2JYF3N4U,R23OWJ2539E2YY,R20Z8QRT7O6F3H</t>
  </si>
  <si>
    <t>B0B8CHJLWJ</t>
  </si>
  <si>
    <t>AHOQPLT222WN4LQV55XMUEZY6MAA,AFNKDB2UZ7JPX7N53QPPTXBDCJXQ,AFHKQPCPHXZP3ZYZE5AN7VSCVDRQ,AGXQ7FB3Q276VMKWFLEWL3T23SLQ,AGLMYJKO4AKOSRJGJSMVBCDD2X5A,AETHGZYL2OPKWCDKUT5CWOO6ANMA,AEG4RN3E6SIUFNUSICKYE5VPJMMQ,AFIPC6U53NW33X7IKK7KRDEA2TCQ</t>
  </si>
  <si>
    <t>R3SMBF0YI93Z13,R32MW4CZK929NC,R1SHQ7Y1O213S7,RFCIU1144956F,R29OJILEK4V1FH,R1MEGOIYHS8OLM,R1WY4BGMPQ0EYI,R2XGJ9GML1PUJO</t>
  </si>
  <si>
    <t>B0B8CXTTG3</t>
  </si>
  <si>
    <t>B0B8SRZ5SV</t>
  </si>
  <si>
    <t>B0B8SSC5D9</t>
  </si>
  <si>
    <t>B0B8SSZ76F</t>
  </si>
  <si>
    <t>AHXJZSVEOLZI5RBMJNOHPVSA2DNA,AGM3M7VSW4O2MBOMCFV7EQAY5ZLA,AFLTI23AJOP4G45H4KOUBGB64JZQ,AH2GTLVFFJBTLSGZ2CBTOK7C4NAQ,AFJ5KPIQGTPRDIYT4PGZCUN63SHQ,AGFGCIGENNJTFHE6ROZW3R43AI7A,AELDTBTLLQ2OITCG4BQTQWCJ2Z2A,AEBAKTSBJSTQP4QYDTXHO7LZDWTA</t>
  </si>
  <si>
    <t>R1HU969QEMB97J,RJ2PP06G0YUWC,RUS257RE8HM73,R1ZY5HA6LYGSK9,R3CP1YVTRBNS5T,R1X5N0V34Q3ZMA,R45K5XEROLCRK,R37BJY9SQYRX82</t>
  </si>
  <si>
    <t>B0B8VQ7KDS</t>
  </si>
  <si>
    <t>AGQYZLWPXBTZCFFSJ7N4E5MU6FQA,AGXCSQZYYIGXCSMQD7HKL67TZBRQ,AHBSBZBVPHQ3DNFSVUEISWFKZWEQ,AFZLNTIDI2YFJVCQS4EXCTGWVWEQ,AFCDITQYYSHB5DVHMFMO6M3PV3NA,AEZDOXSJW5A65GIYXQSDYBWNVTCQ,AGJZ4GRH4YOMZSQ7JWZDVPBSW7RA,AHQSA6UQCAE7UBCWEVA4FSRIKTNA</t>
  </si>
  <si>
    <t>R1SLOPXHKI14S6,R1OXLNAD6QN3PK,R4RAOBEKJMT1E,R2DJOU9710152I,R3FXVCBQCGNPLW,R12LALSYGQEMTT,R2XY6WL3YCCBBU,R2VRNRRSOHXHYW</t>
  </si>
  <si>
    <t>B0B8XNPQPN</t>
  </si>
  <si>
    <t>AECUHYUPESWI2DB5JMEZQF77VWOA,AE22MK2NXQD3ZARLIOL3SLD4GU6A,AFV75LSQUFRY327UWQEBYQKLFSMA,AEUFMJPVYKUAB34FPZ53O2EE7VNQ,AHAHSX35S3ZUCKX2UAB3DPGWCYJA,AG2GXBIXLFJD652RYILCZS44PBAA,AEPZDUAEBII7N7RRWKTPKON6HB3A,AEZSW3HIRJ2OUNDQHDJEB7NMGUWQ</t>
  </si>
  <si>
    <t>R12B5CYZJNMJ8U,R32EKF5FX50T0C,R3IN47V9QGF1K8,R3CL181R3N0TCN,R2ZR4F1TUAY3MT,RF70HM6O98GV9,RN4L9AGI1M35U,R3QISO0RQ0Q3Y9</t>
  </si>
  <si>
    <t>B0B8ZKWGKD</t>
  </si>
  <si>
    <t>AFRFZ7MZMMLKCQJ726M5IWMCUUKA,AHAOEIGBCS2SYKYY2ICAPLIYOGPQ,AE5IZ2UOEQTGU5LA3MHBKWIGQ2GQ,AHJOQPAW3DZ6NX2UWUY2X7BXV3KQ,AFB6MZQQWWOGIDPMRFWMIS6KH2KA,AEQ3IH2E5DAMIRDUFHOTNIEWL23Q,AGQC6MGGRXLF2V7XAYSUI2D26GVQ,AHRPVGGGZJZFR2WRX3YOTB2FI7GQ</t>
  </si>
  <si>
    <t>R122PZXYO9V78,RUTL2J228W4N,R3CNU5WSZQK21Z,R11LLDBWK3KHUS,R2J3E39AIHUX3U,RZQQP8IHS7A65,R21GEGH10XV0ZL,R2Z5OEPE3ETYSP</t>
  </si>
  <si>
    <t>B0B8ZM9RVV</t>
  </si>
  <si>
    <t>AGATYIKGAWO26SQJ7K7TDN2LFUSQ,AFRJHB6VXULSM53VYU5TBJL3F62Q,AEUJCWHLY4ZE4YHU5HVUSHLTKNTA,AGLD2LXDWUQZSZDFC3U7H6N3VFAQ,AHS4FBZAI7M2PJ5BAYWJDCIB3I6Q,AF5XD4J2O3Y5AVWNBSHPYLPQXQNA,AFR5OERHAWKGE5BFDJ5FVFKGGXQQ,AGANY4HWSF32KZFVMOTNULK2RQBQ</t>
  </si>
  <si>
    <t>R3LK3T3R4O8FU7,RGKDXCG824W5,R32ISLP60XI7WG,R3HCQZ8VAQXLAM,R21NKRX5SKSE3,R1JCAOH6CT4ZDX,RBPCGQGUPOSY,R23PLPS8OE8OR6</t>
  </si>
  <si>
    <t>B0B8ZWNR5T</t>
  </si>
  <si>
    <t>B0B935YNR7</t>
  </si>
  <si>
    <t>AEUXMKJNJJBXOKFC3FADQRG2OIMQ,AH4XLMFRDKQPGZUWFZPCO5CLNVWQ,AEFCRF3XKSLRNEZ35P6P4SCLGIPA,AGAQWV5XLA3XNG4ZUSPCAKWDKK7A,AHFQD5KRJY7BD46B7QVH6J632T7Q,AFVYO2JECMG7CWP5JCMNWSIU5B3Q,AHVBDKH2WQYS37WL25RFWGDSLLDQ,AE5FLXF7GOUMGRXJNSX6UBK4SVNA</t>
  </si>
  <si>
    <t>R131UUX5RGGPM6,R1QT715X5TOYH0,R3GOHZPUGY57VL,R2X5IYZIUB4MVE,R964KPPOLNHFJ,R2X77NBYOU06B5,RDRCHM3EVHLZP,R1QKKV15C79IXH</t>
  </si>
  <si>
    <t>B0B94JPY2N</t>
  </si>
  <si>
    <t>AE7CFHY23VAJT2FI4NZKKP6GS2UQ</t>
  </si>
  <si>
    <t>RUB7U91HVZ30</t>
  </si>
  <si>
    <t>B0B97D658R</t>
  </si>
  <si>
    <t>AHKMDKVJS3O2FONH6P2GLWKV7BGA,AF34WPWTTDCKLYAOTG56T2KNCBRQ,AG4L77PETD6JPT4LLTVG4WDS72PQ,AFK7BE52MSABKTBBCCFFW6SINUYQ,AFZAJPI7LJPDCOSMY6ASVRJOECMQ,AHYIUARUTB7FHBZNQDO2RVV72XFA,AGJW572HJZWB6REZMBNPGF2PEYPQ,AGTPLNZTYUEFVBGKKKMV5O66LJIQ</t>
  </si>
  <si>
    <t>RP44N8NRPVZ64,R1FETO75Q18Y6N,R3QS7GCDG4CKQ5,R1OAWG0HEQ62FT,R32BTYN4QF56J9,R1D0MOCMENKIT1,R3V1DRV00BSNS5,R2CVEAXB0MKT2Q</t>
  </si>
  <si>
    <t>B0B9959XF3</t>
  </si>
  <si>
    <t>AEJGEJAGW7MDJMBVY7KB7KBKIYYQ,AEWP2ARX3R62X4MJMBO4JOPOMU7A,AHH2JUMVFGEUJXW5SFUOAIRZBVJQ,AEB5LUPJLVMRBV2DQYWOLGIC2OXQ,AEJXPNJR72TG3IKARG3ZCXGKY3UA,AFTIMMFTREPXAX7JBY4O4JOW7MSQ,AFRT52TVMDMKOXEASI2BPC7TACFA,AEDPXMYWKEF2FFU4P7JUPNRVWU3A</t>
  </si>
  <si>
    <t>R19Q6OQ19PWL5K,RXWY3WK7QVN25,R10S2P5H6YODNY,R2ILGDHXO6XX4K,R2TWCN72P6DU1Y,ROTBOX5J8LVNW,R4PXSKQEZNJGO,R2DDR8ZR4YXV8M</t>
  </si>
  <si>
    <t>B0B997FBZT</t>
  </si>
  <si>
    <t>B0B9BD2YL4</t>
  </si>
  <si>
    <t>AEAX7BRPDS3NSYCZQBQDL5DGZDVA,AFI76LT4UP2L3SFJMDMH2C5SM6RQ,AFK4TVL4GOKGSKXKVD4ROM3NWE3Q,AFNAPG6Q3WJAMY4MYDEV2W7JSPLQ,AF645AUHJGIUD7JY2VHG5TBNYNQQ,AHZZFBL24XXVLW6H44MOB6LBHH5A,AEV5AKL64UCEJJJCSVVBLHHWU7SQ,AHCDJWUO4YVS63AGSZWF2QHS7QPA</t>
  </si>
  <si>
    <t>R1HOV97NOJFX4W,R3BIRU7WH404ND,RAU26U2KP1OQH,R15BZZ2VBVMJ4V,R29G5QZ1EZB3KF,R3UFXXP9B7DVUJ,R1RVSNGA4SCXX4,R2HT0UTCAOMW1J</t>
  </si>
  <si>
    <t>B0B9BXKBC7</t>
  </si>
  <si>
    <t>AFPYH3UF3GB4RNX3MX46AXFM2FTQ,AGWEQHJSUA4YCG44RKCCKPFNHNYQ,AER7URKAHGBZZUO54FO5YIX3BOJA,AEPCLRI6TOAXADIFPVP6BVUV6ZYA,AHMJGVHC6Z2PFDPRVL3FFO6HVWEQ,AHV4FNKMIPRVWQREJHBT3T7KQH3Q,AHHJWO56X2DQATPTWFHER2LAVAGQ,AGXRHQVYZUCT2IESEBL3JYAJ7ZNA</t>
  </si>
  <si>
    <t>R2MI4KSWYUEMDR,R2MNYKDL2UII1M,R2C6TUBM6IVLB0,R3VJF3LZ7XK3WV,R351DYT9RZYVC0,R2127U989S6ZZU,R29GQ8L9MVSU6H,R2H35ITTKGQLBH</t>
  </si>
  <si>
    <t>B0B9F9PT8R</t>
  </si>
  <si>
    <t>AFK6D62HRZSHP5W3DE5QGYUYJQEA,AEG62TH65UKTMBXY5MS2T7JD3YLA,AFE3JGTSN4WFROSWXKY5BS2E77CA,AF4O3IAKZFWV4LN6IOTADZX7OCLA,AHPA3OCFQE5RUJGCDKC535BV6YGQ,AG2AYRDUZHKLWJ3J2OL2K2UTOQUQ,AG3B6XNLKK4GGFYPW4JEYBG577CQ,AGPQHMB6XWAURLOJA57DPCU4HQ7A</t>
  </si>
  <si>
    <t>RNFDIM9PF1C9U,R36YHQKR1456NC,R3SZ6SM72UXPT9,RZYOW4CYXKVOE,R12ZDG5WML5E1Z,RORVGP6V0EP21,RNHLZSPMRSBN3,R2R3PMS05CDPY4</t>
  </si>
  <si>
    <t>B0B9JZW1SQ</t>
  </si>
  <si>
    <t>AFCTMQKPVJI6Y2JPIGDKRKIAV43A,AF6XUHN32GSFA7LFG7MHGNXSKBEQ,AE7CCWXTUAVBDTLXQJEP7M5M7FPA,AH6PG4VBSGWZNZWULXHBO772JP6A,AFLHQI5WLHXYFRFITHAHJL5PSDSQ,AGDIZUYGIWBTV55BOB2GOTNY6ZTQ</t>
  </si>
  <si>
    <t>R3N2A5DV7IPG6R,RXX6FP17PFNBS,R1JENN8Y0UV8G,RXPE5ZQ9LKS94,RGJ8L0BDZJ7U8,R3122SJIEKZ4O2</t>
  </si>
  <si>
    <t>B0B9LDCX89</t>
  </si>
  <si>
    <t>AGASWLGAJEYSNHPWSR74GSDXU5JQ,AGFT22PQSW5ZDJLFLBQLNNFO6I6A,AFBRDCFTMGH6OFKCC7GQQKXBCXKQ,AGQE66MG2AEU3OO5WWLBODZ3DRCQ,AEKU5BEAVUA6QMUPL34NLEFTPXSA,AFWH2VR4TUJFCVLGMLDKY6QHFPSA,AHLVULA55BHT25TPEJKZCCTPM7CA,AGIRX4TLOCUGC4XPUAFPCQ5TLLKA</t>
  </si>
  <si>
    <t>R3ET8JTEIDTNU0,R1FAH4M3BSL55F,R3I8GGSZJCEUGV,R2GKER5LJ744AO,R3OF9WES5OOK6,R2QSNY4PHB2LDU,R24EFZ4RGA54HI,R2XNIDW8U1KWC1</t>
  </si>
  <si>
    <t>B0B9RN5X8B</t>
  </si>
  <si>
    <t>AFN56JFPWCIQUPBWBBKRTB5ACQFQ,AFYOAUU6ABZMTVU36GZK4VUGNQOA,AGHUKJEONXLCESOPBOBUE7GKTDGA,AEBWPF3PRVVFG5KWXV7X34GDFKUA,AFLRPHJSRGH5NKPA7OBXUJ2JZ27A,AG2MS6TT6QSBXJYL474XNZ4IF7CQ,AHTOYIBOEM2MAMV7T5TD5DDEKVTA,AH672OY2LDIEQUP643H3JKXAL3IA</t>
  </si>
  <si>
    <t>R1LI60GXHA0P4R,R3B6HW9V910CZO,RLHRRVTR54DUP,R28T406GWSUMTK,R1JKFY2MLYJM5Z,R27FGZ9C2NRC3J,R3CVRZ2P93GWFR,R21YSBO429830L</t>
  </si>
  <si>
    <t>B0B9RZ4G4W</t>
  </si>
  <si>
    <t>AGBNLIOKIT72A2TBLG6A35XUEIMQ,AFTFMOXP7SKX4NJJIYLRJ4TAKZZQ,AFQAXRM4XEA72PNIMWCW2F53ISWA,AEBDUINAFKTVCCEEHAXKR7AG5LXA,AGYKZQYHVADBHYAL7U5P7F4KSRBQ,AECVPCTS5NOO6MT4NUYJJBUT7COA,AHKUEAEHUGIV6L2V7PGR7PCJ5JIA,AFU6BDGJZI74Y35UXM2RWQLLTIHA</t>
  </si>
  <si>
    <t>R31WQ6LSRGW2ZR,R38HZUI1W51JF2,R3ORITJ44RSH6F,R19ZBL4YHKSF9E,R3H95PXGDM3OFT,R2OAZG856SPCH0,R23KHIP7PE2TA4,RXHZQKEGCUAY8</t>
  </si>
  <si>
    <t>B0B9XLX8VR</t>
  </si>
  <si>
    <t>AHY6AK5LXBTGXDDXSU57ISMDW55Q,AGULFHMPCHCL32WCIP4GEGWFVZEQ,AFVZXMXYRXVM3VBDLGX45W34GQ4Q,AFT4N4FD4G7EYIOZIYP6KBRGU66A</t>
  </si>
  <si>
    <t>R2G4T57OLXDVPL,R3IQ8PWVTWENBY,RH6UHEBP622FT,R3RHA159FH0SOQ</t>
  </si>
  <si>
    <t>B0B9XN9S3W</t>
  </si>
  <si>
    <t>AFXQSBDW6232K22UMJWF5PMYX5RQ,AG4IENR3HNMEINBTJS3PET6VQY3Q,AEYIYXI67FZ3H57OBTA2BGZBGTHQ,AFUSP4NL7DIIS7CADTLDHGFLNOMQ,AEJG6XAZFMVQ7NRKCXG3ZCC3DIVA,AFIS3N547NISE4TGX3YU6F4X2AGQ,AGIJM2HE6GKI3I75OJ7PODHPP67Q,AGNXWXFWLOYZAYJ5PRIM2NB57E4A</t>
  </si>
  <si>
    <t>R3FTW5HNPCX66C,RM7IFDV9KNC2O,RK9JKA9U9LZ49,R15UN38LGPS71W,RCBVF30PUU6UT,R1I75CYBWWYB2G,R2Z5R4CWX4B3KB,RX4O8WQ6VY2AS</t>
  </si>
  <si>
    <t>B0BB3CBFBM</t>
  </si>
  <si>
    <t>AEH3MURR76DG3TEX3NXIJVJTKBLA,AGGEFVVI6ZRLVEJHVX6PO5M4CWRA,AGB7DCNVNZ4VY6G33RD333OROE2A,AE5333EQIF5YVB2LAEVCWPH2U5DQ,AEAKVP53B3LBTLJOVAQZUWEF6PYQ,AGH36QL5SGTNWTOYS6O2342SONMA,AG34JWBUWQ3VHVME53EOCLAPIZ4Q,AEZWHWXROPZON2GRB234DUWXQTHQ</t>
  </si>
  <si>
    <t>RG3VFGY4HM38X,R957RND66RVWX,R1YR2TZI534FFY,R3V2ZQIOIWA0PL,R38QJJVHQYT7R3,RA3AN81AVMPTR,R3DH79YH44AXOV,R3G3ZGNRSQXXLA</t>
  </si>
  <si>
    <t>B0BBFJ9M3X</t>
  </si>
  <si>
    <t>AEJHP62NHRVRCWIMXUODSZLSBNUA,AF3U4PQTRSBX3JB6NUI4Q652IE4Q,AEBM3UFSICAMJJ63YZUBAFR6DZHQ,AGVN2YMSW5XV3H7H2MLRNDINPITA,AGRZTDPR7I75A5V36SYCPXIXHI5Q,AGECH5TXOT3LNZSNATG3E7NFATBQ,AGSAHTWECW2CLZXM5NWAEUDBU6OQ,AF5ZRMB3EOZXTXOOBVEVJTGZ2XFA</t>
  </si>
  <si>
    <t>R3KJZVGMCEDPKA,R1EU6W1X8DZQN1,R3L27Z1PJ76EKV,R1834GGPCPMNI7,R1UMU1N5S0KAZR,R1WXD21WPVTX5W,RKAXT22G5HS62,R30RLRRT0OJMVO</t>
  </si>
  <si>
    <t>B0BBFJLP21</t>
  </si>
  <si>
    <t>AEJHP62NHRVRCWIMXUODSZLSBNUA,AF3U4PQTRSBX3JB6NUI4Q652IE4Q,AG64E4GTHGCK5JAQJBFV3GPWYWOQ,AEBM3UFSICAMJJ63YZUBAFR6DZHQ,AGVN2YMSW5XV3H7H2MLRNDINPITA,AGRZTDPR7I75A5V36SYCPXIXHI5Q,AGECH5TXOT3LNZSNATG3E7NFATBQ,AGSAHTWECW2CLZXM5NWAEUDBU6OQ</t>
  </si>
  <si>
    <t>R3KJZVGMCEDPKA,R1EU6W1X8DZQN1,RE8OSDUM47BMX,R3L27Z1PJ76EKV,R1834GGPCPMNI7,R1UMU1N5S0KAZR,R1WXD21WPVTX5W,RKAXT22G5HS62</t>
  </si>
  <si>
    <t>B0BBLHTRM9</t>
  </si>
  <si>
    <t>AF6LRVDRKYWPTZXZLQERZ3LXCWDA,AG7FU75LA5ONPMNEVH6X47PHPHYA,AG3YRWMWYEW3G2WELWCNIU2H7HQQ,AGXZDH5CDJHVZVCYA6555BIZIWTQ,AEP6P6MBRADJL3SDICYEMQUWXVEA,AEVOU4VDGD6M5VOUU47DZ7JRABEA,AGA3BZEL7AM75FQS67KO32HQKWHQ,AHYU5NW2HTBFSIBPELM5BWRVFHDQ</t>
  </si>
  <si>
    <t>R9GL8284FSYUG,R1Q6Z3DZDJMDPN,R25CLTZM7X33KC,R3EZN6N234M56M,R3V5ZJK278N7DE,R2D7IYLDOK44OG,R3E1T8ZS17TP57,R388P83LV3P6PH</t>
  </si>
  <si>
    <t>B0BBMGLQDW</t>
  </si>
  <si>
    <t>AH34W5DLRK5DLTLP73YKFLTTKWAQ,AE7KUNNQKS6JSHH7QVFPPRKCS4BQ,AEEWMW6LV5AVBCW6OTUO2TRYKY2A,AFYNKZR2T74OJU2LN2FKK7FM5BLQ,AEE3BW7DUIDZY367EH44OKNKDJDA,AEVZZKWDBY3YYS4AKWTRMY7ILF3Q,AFSFGSG745WPTJKCZ2FOAR2DMFCA,AHFYGVFMNT5FXKSBIHW7ANUJD22Q</t>
  </si>
  <si>
    <t>R1S57TIOL6E20F,RIL69DS3C4JGC,R2GWGCF8S3OWCN,R1NI7YG9KNMCX2,RIQHKLJ3CV86P,R2SQH0UGZ9II5U,R5UPOXES8HS5T,R24SCGVHQZOYOA</t>
  </si>
  <si>
    <t>B0BBMPH39N</t>
  </si>
  <si>
    <t>AEREPHGDEP7EUMBCNLBQ67GNJQMA,AHLOJPA3DIPNKLDZVAW5XBTCSA5Q,AEAEGYFLA2BDHDKFUFJYT535NYGA,AFAC52GQISXYJ5DL4YVQHXGSE4MA,AFHE2TI3W6OLWLYJHVQNAT3C5BUQ,AF3T7GA6HBAC7MHVNY3RBAHOEXJQ,AEOHQRCRMKHNGRQRBVRQJUV3UB3A,AHRD7JPBFXQ2S3VWIQRTIKHYK66Q</t>
  </si>
  <si>
    <t>R37B1CGX8LWLNS,RUFFDMZAXAV0E,R1FUPYVQBR42LV,R283XBLNQ2SZ1E,REJ2BDZ46X1UX,R1I8OS16C2AHO1,R3JWC2LKUMZBD3,R1F3K6BW2IEZBJ</t>
  </si>
  <si>
    <t>B0BBN3WF7V</t>
  </si>
  <si>
    <t>AHIBP55ZTOTM3MNBFPQKJIX4TONQ,AGU6ZC6U27UDCAPG7KM7MPQF4OYQ,AGGVIDBKVQ6APEQVNYKXEWBVKGIQ,AEQUX4IJE2NRRE65ON4AAUXNAH6Q,AE6PRC54EJZUTOB4OST65EPVDWIQ,AFN2DMTSHR5SU7A7L3JRLM6E4C5Q,AHPVBTYWVDOZ2JHLMMC3OLMZK34A,AH6I4SYUVW5GTDLCBTUE5673SHFQ</t>
  </si>
  <si>
    <t>RKU0JLLNRC05S,RIQJOO5ZR8L0X,R300Z83BCAV2UK,R130ME1NWGGCRX,R2VNU6Q8UC18QX,R287H4PDFLWV5,RITJUD5WP59UI,R3DKMHIJGPJH5H</t>
  </si>
  <si>
    <t>B0BBN4DZBD</t>
  </si>
  <si>
    <t>B0BBN56J5H</t>
  </si>
  <si>
    <t>B0BBVKRP7B</t>
  </si>
  <si>
    <t>AHSYI7EUDN2RNS2IPMGAS5MKLXPQ,AHHLJNBYVOGQSFG2Q4UMMRU3V3UA,AFC7PJA3XS6MHXYAUF3JZDHDUZWQ,AFL6U5G4P2KLLZU4HCOXES7ME2CQ,AFSSRLUEWTKDHYSAS36MDQQPYTKA,AG5UBF32OIHPW42GLXLBS4QOKKVA,AHLGMGTL6FSAFU2INPKH5ISUODTQ,AFL2ZLTGQ64RMXKWRI7QSA3457GQ</t>
  </si>
  <si>
    <t>RQOWF9MFTN6CQ,R23B5JORWWE85P,R3SB0VOD36AXI0,R21GGYJ4354Q5J,R2L4513I3EHE9T,R1PKO3C46KVSKW,R2MGVNOXZZ1BWP,R2IYFCFPLPOX6C</t>
  </si>
  <si>
    <t>B0BBW521YC</t>
  </si>
  <si>
    <t>AEJSMM2J65DGILOOHC24C74VWPBA,AFC4X5UHL2LN4PBS2TWOMIZ2GHAQ,AEO5TWJ7OMCWVSYFCFNFE7IPHZYQ,AH4V7BEA2Q4XN6RTECG52HJ2HQEQ,AEQ567MMOMWFLO5Z2P4L54R4M3MA,AF3VFLFIMQBQ33R3XIVUEAEERSHA,AHQQTNBM4SFZLLOLXJXA7N42YTTA,AHOF7ZRAY3XJT452UT7VOSM3FSXA</t>
  </si>
  <si>
    <t>R173QPQASTIM5E,R2RU5623DZ9ZWI,R16QI7DHVXJVCI,R3JNLJTK4WJSKY,RLJ5VUW87FE0G,R3VFYJ2WAD73ZC,R37T2ABX4GMGHX,RAR3D2XLJPVF7</t>
  </si>
  <si>
    <t>B0BBWJFK5C</t>
  </si>
  <si>
    <t>AHBJKJCUV3CH6774KEAQSRLKXU4A,AGYYINJ6VW75W5MDDPE6PJR2QPUA,AH7NGYY4AFPLEZ3NC5GNDLENBCQQ,AF7VPS5PMKH5UYES6FA7ZBWEHDBA,AHU6RJTP3WGFQSGLWI322N7QZYWA,AG6OZOGIQT4YSME7I3M7EHU36AMA,AEX23SMNPHAF7B7TZFQDWKF5ONEA,AEZ5ML7WBTQQFSTJQVN5VVYDE5BA</t>
  </si>
  <si>
    <t>R1LEGNMFUU1PIG,RFVNS7HLYCWLS,R1YW7MKK4NW4V9,R1DWLT7YCZATFU,R1K3LZVZXMPW97,R2O0B1GRCH3RY3,RXDVRYTKOH8TS,R10POPC8HU427E</t>
  </si>
  <si>
    <t>B0BC8BQ432</t>
  </si>
  <si>
    <t>B0BC9BW512</t>
  </si>
  <si>
    <t>B0BCKJJN8R</t>
  </si>
  <si>
    <t>AEUGPJCYVDS74WR3B5AAHYQ67XMA,AEPH3KDGWVA4YF2X5H4KC3MMK67Q,AHF7EJSIX2PYEQKA4EF3OLMPI6SQ,AEJ63C77IP6XR6EZNHFYI7KN6BCA,AGY6MPTJJNB3OV4PE3HOOYXG6IXQ,AE7JD7KIAYTAFPP35NQ7YUJF2GNA,AFXKLQI6SM4PUEQO7CJQ3G53PKOQ,AFI4YEGCYKF6Y5UN3GHY2AKCQYHQ</t>
  </si>
  <si>
    <t>R2B3FENTTL8FY5,R2LLTOR4VYRSUP,R38QJJ3J9FUKGT,R1F6I0EPG64UKU,R1RMEFMJ2K9U77,R2N6SGIK0RA7CZ,RVMWQ6RR0C1HY,R3UBFGKNSPP1T</t>
  </si>
  <si>
    <t>B0BCKWZ884</t>
  </si>
  <si>
    <t>AGSP27IDVRXVVRJOLLTCIXFFIOTQ,AEKRTMFO55F2OPZOVRLGDC54LXGA,AF6ZHIURUWRGFOT5DIXQKXESA4BQ,AGLG6I5ESBM5JREGA7MXG77ODXHA,AHESEQ2NNWRCDBHDPB2CWTOLLZQQ,AHOZ3E25NUK65RTQ2KLYE74PTZ7Q,AEO55TYWLKVPVTNYRZZ7DNGZFSQQ,AHMGNDFAZFEDLG2QQBUI6Y5CN6GA</t>
  </si>
  <si>
    <t>RMC18YA95OV3J,R1Q2CQ1NAM4TCN,R82P639AU9R6Z,R2D6A4CJSX81YP,RXZJVNNH9UTO7,R2YQLYQBK2TJXI,R14QI012PHPXKI,R7F0OBTD3SPH3</t>
  </si>
  <si>
    <t>B0BCVJ3PVP</t>
  </si>
  <si>
    <t>AEBO2BBZLCJSQSMQSSZUR4JWW6UA,AFERB3TDE3HAUIGGRZAO7LNF7SYA,AEL6TWTQL7SWNSG4HKWQSG3W637Q,AEL2KKF43WA7LB7RMTMTZ24MKYCQ,AFMZ2T55AMKECVHVB3JJ5H6K2FOA,AHPDB57FWX3S3RH23DO7ZDQRGDLQ,AHNJJSSGE5AONEUXED5DKSZWMXVQ,AGX75LWRUNOTPPS7R6LLOIMAWS6Q</t>
  </si>
  <si>
    <t>RIDGDE0K9RNRA,R2CZAG8WC0MD86,R35BM4THHJHAUB,R20902QQAPEVUE,R33GS11AUPGB40,R3GVTF10HD3160,R35KXOR5W6GU19,R3NSG8LKQJ0JJB</t>
  </si>
  <si>
    <t>B0BCYQY9X5</t>
  </si>
  <si>
    <t>AHF45IU3KZ4H47ZP3F7CZE7MHYNQ,AFK3LUAAIPVB22RJDB74TVOSPC2Q,AGCCV4MEGM6TGD4ZCPMBQICK3SNA,AGDM3424VYOWVYWB3TYVDVD2ZZLA,AFXHSMAQBFXU4A34SCILCOV37VIQ,AGO4VY6QUDHZV2JIJXHT5V22GUUQ,AFGIOF47QJUHXAPHAUEQXT6LQJVA,AG5Y7UAFKC352NVZPMRVQRENEAMA</t>
  </si>
  <si>
    <t>R2ZPWCXL5SRL4K,RZQBPVMZ63GKC,R3PZ9M9NRLFCBK,R2VMQ0VVXS5IEG,R2C46FNV1C79UY,R3BAG45K66JWS0,R2L5BXFZ44VH08,R1DNIFUE8H5EEW</t>
  </si>
  <si>
    <t>B0BCZCQTJX</t>
  </si>
  <si>
    <t>AEC5PUIW4OSIDDQED7WLXG2S7TOQ,AGVXOHPJT64ZRYKHIDKVJSJGK6CQ,AFQHWSQ7JR7VCM4SWXXIOB4V3VDA,AFXWZKJCBIHCQFOR2RFYUE7UQDSA,AGD7VGYGPRKMQY3XXC4U3XIDF5CQ,AH23AKG5YNJYJ4Y6OYI5H6UBQMLQ,AGKNJPIVMVEHKL6ZFBAQ3CTFZ2KQ,AFR7B35PQ2DLHGMFBSCRIUUVLRWQ</t>
  </si>
  <si>
    <t>R35LMI5GBW0RX3,R35IGWMP7EV49V,R3KQ92E1PGHL45,RZU6RWH3LJNWV,R2KYY1GC45E5SL,R3M55L4CWCO99H,R3W4I9B0JTZJH4,R30ELP5YFHQ2F3</t>
  </si>
  <si>
    <t>B0BD3T6Z1D</t>
  </si>
  <si>
    <t>AEIOP36AQPGVLNNTDXHSUSVIRO3A,AEU76NMTP5BLAI4YLE37G5UXRMMA,AEVEJZ2RUY6RZ6GY5EIRES4BOUNA,AF2CSU2H5EC6MVKB3PWJPY7EITYA,AHRQKUYYOLHECU4IUH6OSL7AYM2Q,AE2Z7NYPJLUYMZ3GNEMYZ5RDRM6A,AE2WCZU5RXVCKNUTUJ4HCDTLU6OA,AESZ7VB66VS6APYVPSMUGOFI536A</t>
  </si>
  <si>
    <t>R2DFHKY9SQTXGF,R52EDT5ZD6ZQF,R41500Y3DT8IX,R12TCJ1XMAA5LP,R1RWY2VHKKRTGR,R3EQX6JS3PVMLK,R1J6XAH9EKY79T,R7ZHZFO8L3X2W</t>
  </si>
  <si>
    <t>B0BD92GDQH</t>
  </si>
  <si>
    <t>AGWQCZIF4W7MPCFGEWBBYGVWS22Q,AFDZC4D7R4555BAGB45PI7V7DNEQ,AFDCKNT7PKHIXJGOE5KTS2T543DQ,AFVF7AJZSBE46XHJTIQKCTOWZIAA,AHWYTMSJ7KUHHJOOCNC6WQI6G25A,AE64VTXK4VOBPNSBG2EGZS62YF6Q,AHV5XE2XBBMMQTGCBDR5QB54FJYA,AG77NL56ZZCL5IZXNPYYVIMOGNHA</t>
  </si>
  <si>
    <t>R2E39V9PQNSKB2,R3UPIMMS24KIKB,RM0KONA0D7IDQ,R72MOQ4D28G1E,R1X07P7FPU0WD8,R7VI24QL64CL,RE10WZDEARA78,R5P9JRFHZZ909</t>
  </si>
  <si>
    <t>B0BDG6QDYD</t>
  </si>
  <si>
    <t>AHA6L5K5EK56VNJQCX6ELQD6IIOA,AFT4H5AHS2IHNQ3W2MKZW4IK4WNQ,AGIMKFLKIBXWJC4A2PEJ6MUUXPGA,AFHKIWM7FFXHOGRBL4KXZJN74D4A,AFPZCHVK4AFUZ3EGRSQKX2QP2EQA,AENJEA3YN6GTB544FIMEIFBVLYBA,AGFJKRNASZD6HAOGNZ6TKXIZ7POQ,AEEKJOMZAKG7QA2HLN2OSNTKTN3Q</t>
  </si>
  <si>
    <t>RSV9TZFCZGNJM,R2OQAPQPWJ13ZS,R145ESVWL5NKD8,RKVEH58EIOD7R,RPYQ3EMAHHNIH,R2706B6WB0LN1M,R10DZEZJUT4T6K,R3LIDV3FE4WP2U</t>
  </si>
  <si>
    <t>B0BDRVFDKP</t>
  </si>
  <si>
    <t>B0BDS8MY8J</t>
  </si>
  <si>
    <t>AF52SZE3RZ4OMSOTV2XLI7FOVKMA,AH3M2HOCS7VMTXCOYYI2AKZTFQDA,AF3XCKUXNVV4TXZRHMFCHOP4A3OQ,AGFDIWO3DFWN2Z4EMNSGIOVOBHEQ,AEVS6WG5PFGQNGWB34Y4NBYQD5SQ,AHBHVBSLQAZYWDF5O7IURE36WXPQ,AGEZA6R66R66NKFHY5CKESBG6S6Q,AFDB5OD5HO5R7BDUFTK2VEMEOCLQ</t>
  </si>
  <si>
    <t>R1WLBATEAWUA8W,R39NO1SN8E0IFY,R2HHNNLIN82NKF,RDL2RYETBREO3,R27PDPH941DJ28,RT7VNN6MKVQIW,R3ZUCD78I2REL,R2AHEFOKBSIJZ9</t>
  </si>
  <si>
    <t>B0BDYVC5TD</t>
  </si>
  <si>
    <t>B0BDYW3RN3</t>
  </si>
  <si>
    <t>B0BDZWMGZ1</t>
  </si>
  <si>
    <t>AHL4FIBWH6TPOJZ476FTXTHNENWA,AEXAHI5CKWRYPNEQ44TTTRH2P2BA,AHQEKWKDWXOSWBYR3NWYXYNBHMEA,AHPBB6JQ4LLIUNNIDVY4JLISWOKA,AGHFLMM7R26ILT3NQZCK66RG6LSQ,AGMXXCHBISHJY74CBGESRTYDPFXQ,AEE3AO34SPLLZWYEDMWH5JJWGQNQ,AFXCPBDKDKLHFF6T4IBIOSNWH6SA</t>
  </si>
  <si>
    <t>R9G633VF65R7,R1QYOV6VB55XDP,R10DO46U5X7BFU,R1LRIP1E8ZWQHM,R2FZMTECL2LFIB,R3L17NRMB2AJKW,RKAF5JOIWID2G,R28BGB7K15JUSW</t>
  </si>
  <si>
    <t>B0BF4YBLPX</t>
  </si>
  <si>
    <t>AEC6UDCEAUIBIFHGQDQ4KR67GC4A,AHRKSUOZXKKDERRY3VZBVMMWX37Q,AH4F4OZIOIIBXGLL6IZIJAXSTDXA,AEGBGS574C35NMBICCMQLC5ODEKQ,AGM7ETOYBL3UFKCLZW36JM6POQ6A,AHM4G7MHKTEAZ7KQ6ADSZOTL5BEA,AHHYFEVKBVQB52YMNNKAZT6C75LA,AGZ54F47MOFAEMWXXR76OUBC75SQ</t>
  </si>
  <si>
    <t>R1PKIMKR1E8X8T,R23UV7ZBIEEZD3,RYRHNVDKS5RFY,RS1V5P4B8NSAO,R1H7L32HFCGUIR,R1Y0X6TPG7EJ3V,R3UZD33WNT4AD,R2MLZRSEQB0C49</t>
  </si>
  <si>
    <t>B0BF54972T</t>
  </si>
  <si>
    <t>B0BF54LXW6</t>
  </si>
  <si>
    <t>B0BF563HB4</t>
  </si>
  <si>
    <t>B0BF57RN3K</t>
  </si>
  <si>
    <t>B0BFBNXS94</t>
  </si>
  <si>
    <t>AHRDA66XO63XYCBZJMW4EUJN3BFQ,AELE2SOO7LBNHXU7UK5F7TGQHA6Q,AHAVCLRCPYO2MFYPTURF33N7XH5A,AE762UDUDQPW4R4QHHTIL7TPTJUA,AEGZSJIUSKF2EKIKGLNKY2CU6WXA</t>
  </si>
  <si>
    <t>R1WJ8T3U9P42IU,RM9RH8FX9U95D,R31M8UXT7NLOMY,R18Q7M2R00EW68,R11NHZQ8OKA9U0</t>
  </si>
  <si>
    <t>B0BFWGBX61</t>
  </si>
  <si>
    <t>AF36YUJUEUU3SA42PFAULM2F5RYA,AESE26BMILSD6E4AVO3YM76G4UPA,AFFB6IUQ46CEIYZ2U7OAYVKAL5RQ,AGHGLXUVEHN4NFA3CCYIUFWBIC4A,AELBYFRFAGLMXQQJKVDUWO7QX2VQ,AHF4A3ZGP7G6JLXAAJ77O2QDJSEQ,AEGZCGGDNS4ZRNPG3CDULRVB5Z5A,AE4YGDAAZX7ZDDGP4BTONW72CMIA</t>
  </si>
  <si>
    <t>RQAF3Q7KCEGHP,R3CBLDFSRTKKYA,R3PZ3ENFIS7IJG,R2ACW4FTIVQJ77,R3K8YFINS1P9XN,R16G76XSWF9WTZ,R3O8ZTH4RRO02J,RXCDPPX5ZV2WX</t>
  </si>
  <si>
    <t>B0BG62HMDJ</t>
  </si>
  <si>
    <t>AECMQ2RLIJLZPBV65R74ZXYWBHDA,AEDKV6ZUXIBYYQJBXOHXB3DZLYWQ,AEHWYKP6AINWLLGVCZXRT3GOBT6A,AF2LJJNMXJZHEEWT4GCNWPSLFPIA,AGJ3VD6VNEKCMGYVVAS3ZFSISKMA,AFVY6A2WBGEYOPAJNAZP6J44H5GA,AERWNTV3FQB42AN6DXOZ24NJGOBQ,AEVHDFJPXL5VW4EUXTOBVXCPZA2A</t>
  </si>
  <si>
    <t>R1NVL27P8VGTP1,RK381D6AH8JFI,R145H2IMWSHSP5,RXUFYS6IXXC27,R23QFCUMOAAF6,RWOQMMEBT56CR,R3NQ4FM9WQJM1R,R1GOBOH4PV5F5E</t>
  </si>
  <si>
    <t>B0BGPN4GGH</t>
  </si>
  <si>
    <t>AEB475WQGOIS7R5P667OS3Y4YYSQ,AH7D2QWLLWMHIP2H3OQZ63D4RMEQ,AHKZLDWBBDU4KGY6XTFJVWSZDZVQ</t>
  </si>
  <si>
    <t>R32KN5G7FW7ZJ9,RGFPF1FPU9POV,R166LGSC344H4W</t>
  </si>
  <si>
    <t>B0BGSV43WY</t>
  </si>
  <si>
    <t>AH3PBQI6DTRU4WDPCYH47DK2JQ7Q,AHO4SAT62OYFF6SLBDKX6EPDVPAA,AF7GOEYE5GJO744YPMKRF75AERWA,AF333KSWESUJI6F56KHX6T6PKBIA,AERMLOT7BN7ZXYSFU5IF3C6RJWFQ,AFWQG4DPBS3OFVH2BCUERQSOSEBQ,AFHSGIPKQQMN6CAZL6LCCBHOXJ7Q,AF3XSVAYCEHUJFKDS6H5ES4FYDFQ</t>
  </si>
  <si>
    <t>RVRVEXC4LY123,R1T78WUQICUVWR,R1DOXKQXS4PKV4,RVUE4MKJEQRHT,R19TF5TUY71HKH,R37SY71K0T1BJN,R2S5BGMA1NFQKX,R1YLUKFUNEFOS8</t>
  </si>
  <si>
    <t>B0BHNHMR3H</t>
  </si>
  <si>
    <t>AHJX6GE7IGMLFM75SMKATV5ZRZ2A,AGTYFIQ3EIVLCEU4GJXBMWRBWDTQ,AHOP3ZSYI4ZWF4GAU6Y7U33ZLTFQ,AGAMVFFHI7EL23RQYBA4JTXR6GLA,AHCBSXZTXE7A6XUG2V4664YZHESQ,AGEXNA5HHXTVUSHJNWFCDPCJOOYA,AGOARXYHOENO6YEI7N64HK5CDQCQ,AGKFFX6PBTWUNBMN53YLUH45U6VQ</t>
  </si>
  <si>
    <t>R1C2TSG7V4E6OO,R1EMLFPYSZQRV0,R2013OLVZQH22B,R2EG8VXH3ETPXA,R3ETNI6781FL2R,R2IN91D1WT43AK,R38K3MLJGM9L27,R2LI9FD8CQQOMA</t>
  </si>
  <si>
    <t>B0BHVPTM2C</t>
  </si>
  <si>
    <t>AH6ZYHC4ECJ56T4GGZCL6MITCTMA,AE4TXVJAXHK5R7IELJNWWYHFIN6A,AEIJ7SPIJQQGYL2ILSVFV7L7KUCA,AGPQF6FIRVMT534CMDQOPD43MABQ,AEWSLNWPA73PVMUGHDJFRBKEAPSQ,AGBYFOYR3NI4NL3YQNDGZZF2IK4Q,AEM3QOT5IZHF2LEZT6LFD3OTDOLQ,AHK3VCLMISL3QD2KOQSW6WHTC6QQ</t>
  </si>
  <si>
    <t>RLHRP9RFNLBWY,R2C5QG39XNO5MS,R18G29NPVIGLWJ,RX6C2AZO7L6A3,R17FIVZES7T2LX,R2KKPSW7W1WW38,R322DDJFFCLA2H,RHR04GI4R2ULD</t>
  </si>
  <si>
    <t>B0BHYJ8CVF</t>
  </si>
  <si>
    <t>AHRVMPX2FGGIB5LCJFVMAHO7JEHA,AFG3EU556AXTCQXSTGYD2ACM5H6Q,AHW5MLVXYWBRYXXWXGQEH27GVVPA,AGD6XZR3ZUKMJYLBUAWUB4B4YLMA,AHNLTOBDXT2YN4GT5PH6FCZAYZLQ,AHDH2HUAAI2BUJ3DOD5HUQIG3EJA,AFVSLNLGZJITGITPXVRIZPHFK6BQ,AED6JXY3SFVHOYMZM4MBG6D2LGAQ</t>
  </si>
  <si>
    <t>R29R3M1OPGKF30,R2EA2LLSJBRXSC,R1AWRF1U7C7UME,R3UF71OXPULBHN,R2DIUZDH7Z3QB2,R1BUOT39KDHX4R,R2X9N8M3OSTGOH,RA12UNLR8Z325</t>
  </si>
  <si>
    <t>B0BHYLCL19</t>
  </si>
  <si>
    <t>AFNXAQBP6KZJYZD554ML2KJJTQVA,AEDNDMWWZ33RMM5UIXXGMEPSUYFA,AHH62JI45VG2IAZW6LEV5I2V5A3A,AFC6K2Z47KTGVTXKS3ZNPUEVLQDQ,AFB7NE24HEWG4SNDZWML7IYYMBLA,AEM3IXZKUN7EH2CFOJS6KL3YIFAA,AGC7SAVEMKWZRSJDQWYIBH2ZOMFQ,AHQS3NTHOXQUMLMUAE3FN4LSNCHA</t>
  </si>
  <si>
    <t>R2JQPA2EQ0WL1U,R3U349CN4O5SC6,R1J878MPQE23PD,R2R9RFXWTHCR3,R2X9MHLA6MM34,RHA2MO1Y7A64J,R19QO4H7S5AZSB,R2GYKQI0LU6PCG</t>
  </si>
  <si>
    <t>B0BHZCNC4P</t>
  </si>
  <si>
    <t>AHY3QEA3CVS57POB64VVMQSPHHHA,AG633F2HW3BKLPJU3JCTLLLHWBHQ,AFU64BXF4ADZXV2SSZXAAAVLB7OQ,AFXDOEANKNDY342TWIUJUYEU55IQ,AEI5OOS434KUVK3SPKYEZMBJUB5A,AERD56GM7L442X34ICEOKG44MK2A,AFH5RGXHECG6OFJEKVIAUWKFYU2Q,AHOEADKKYXTHETSA2WOA6N4MQEVA</t>
  </si>
  <si>
    <t>R2RC9IQ0X5NHFU,ROE0YIUOFNATH,R1UUDX7FZOB74Y,R3HADV1CIZ9873,R3AD7NBWNZ4BF6,R2SFOHTIKJWFAA,R1NXPLBQC25OFZ,R1SNHI5TU1ORFH</t>
  </si>
  <si>
    <t>B0BJ6P3LSK</t>
  </si>
  <si>
    <t>AHXO56F7SD2DIP32TF2DYFXQRYLA,AF2JRVSNIBOLEQ7JJAMEDYI6KFNA,AG2KZIEWJBPZO4LANZZXK7YITI7Q,AE6HZIWCKGIK6A5E2O3FKGEOXWMQ,AF3K2H5T4WJA34CWHVX5GP7UR5BA,AF5B57TLTYLJQ2ZKIKWG7Z3X33UA,AHQRQ7SYZACJCC7C24RA7UIAJQDA,AHAJEE66NTLWNOEFHFRCXAEWBCIA</t>
  </si>
  <si>
    <t>R3PB7I71NCM2LX,R3GDZTWTAD4D5O,R1VOJ065EWW8BS,RHL803DXBI13J,R3SSR4ROJ92G30,R3DL0H9U8GEQNJ,RCKKIEW0YW52N,R3PCVDWZGC3I2B</t>
  </si>
  <si>
    <t>B0BJ966M5K</t>
  </si>
  <si>
    <t>AHZJHJWFZLYD64GVP4PXVI2F4LXA,AEUCRZPOISXKHXMCZUH6BXTUXUWA,AFL2ICS3EEESPGYLFF7OTVYMLVJA,AG63J3CFIT6RYX32RHHYWRZ2WKKA,AE6EGCFBVJIZEZ4XPPIY3PES2SDQ,AHUZG5YJCM4UWL66ALQ744FD3OOA,AEIKB2XA64MPG7BBXRG4DT57QKPQ,AF4ECPZRARF7SK2GDSBPTINVA2CA</t>
  </si>
  <si>
    <t>R410I44U1ORFS,R2EL6RDO42L8HA,R2LMSC4S998NYI,R2RVMZV1I42LGA,ROS3I3HXBLAYE,R2V70PAEVT1EYU,R1GYY0PDUBZVOK,R2180U6SP2A0B1</t>
  </si>
  <si>
    <t>B0BJYSCWFQ</t>
  </si>
  <si>
    <t>AGG6B7ZD5FGH7KFHMESWE3VMHGBQ,AFEETHDN6SAGGKCZIRQGUDEOI2CA,AGTEW64WBNTZFGCWJFDWLOYQQXWA,AF3B6IE43CRY3EPVX6IXI2L453KQ,AH4F52IVOKDLXOGFBNZTNC3FHSJQ,AHNXK47JHYPTN7OEUHPGH4KKQUWA,AH3WE6333SFYEWEFIND2BCGNGJLA,AFHMVP4622IBCZIZ2BQ2DQYMRXYQ</t>
  </si>
  <si>
    <t>R3333X2IOK8J6C,R3UBMYP1E5RM5Z,R38CR6UCL8Z5F,R1NJ40Y3GL2XGK,R1MQP6KOMV9PHC,R2NTVG1I8CIRDI,REQ0A5BYHG678,R208N2LRQAPM3F</t>
  </si>
  <si>
    <t>B0BK1K598K</t>
  </si>
  <si>
    <t>AHHR537KLQY7CNKPQSL3SFUGQFYQ,AEWMRBC2Q3TOCF3OZ7VTXRKVOTTQ,AFTBMFB3LZBJXYM733IX6RA4Y32Q,AHKHDU6SJT2ATWB6NYREQFI7LMKA,AF6IWYXBJGKC5NQHDZRGTUYY52MQ,AFTGMTBHSESALH3N64ZDYSK7ZQ6A,AF2DRT4YNZ7JK3TM7IYG7T7GWCAQ,AHVZEZBMHZ3FEKFYLCZUWSDJH7PA</t>
  </si>
  <si>
    <t>R1EU51LVE60B7C,R18PRSQIFU4R7M,R19E4QY5JWKCDD,R3KJZPFCPU10HY,R7IC04YHLBUXZ,R1O3ABBLOBUAOQ,R3U5F3UJMK0DZP,RS0ZV034M4T2G</t>
  </si>
  <si>
    <t>B0BL11S5QK</t>
  </si>
  <si>
    <t>AGHRHCHAT6IPHIIAOXM2GKHOUCCA,AGAOWLGAUJ7WGZNAEUHHSWYYORAQ,AEVQJEWD6UXEKBEG7RAJA62DJZEA,AGNWSHTGWUQFVMEEWNPCPYUDI2WQ,AEYG24SMQANBEU3UKLVWZEYOPW3A,AH4HN4GYUN2DR2DRBIX2P2SSQM2A,AGNHDWQOX4UYZVQ4IZVKARWE2Y7A,AFQDUDTKYRT5XACIAVGGUJGMTIJA</t>
  </si>
  <si>
    <t>R3UZ9QELD4SGH9,R26LJ3T0R1C2OW,R10OPU90E2KOS8,R368PRLFS9U4NM,R2DG70LW5AVK2U,RX8N5J1JQM4W5,R2L5GQ8S1BOJX8,R3GVWLF89Q0HCU</t>
  </si>
  <si>
    <t>B0BL3R4RGS</t>
  </si>
  <si>
    <t>AH7CVQ6755UNVDKSBS2CKWMHOCZQ,AFMAYVBVIPFZYBTDGWSRCTASMZ2Q</t>
  </si>
  <si>
    <t>R27XB7WNFY9NJ3,R24HCMD10NT57S</t>
  </si>
  <si>
    <t>B0BLC2BYPX</t>
  </si>
  <si>
    <t>AG6AS2KLLZMPPPEKF5RIJXTMA4FA,AEW6BC4YLRYKI5OZGG2TFQSVNPCQ,AGJHYTYSBPEBX6DRHFDVKOPUG3RQ,AHDOOBJBPVJQCWTNVD4L5VIQBBWA,AGXWSSAGJWT437I6SEHW2DBHPAUQ,AHP75RDBGYFPLYD5NVTHZMNJUOAQ,AFBWWOUHEYFHDWJOE42DN5YWO2MQ,AHHRYTCXJYJCRHFUK2EPOG7I3CHQ</t>
  </si>
  <si>
    <t>R1M11VMLH6I3TN,R2OLOOGNHQ37ZA,R3PIVKT8BNMA4G,R3IEB79VMJ4KUB,R2FW55EB4WH4HM,RKHYI4QXIDG0B,RR30YFP5QKZZZ,R13ATADDWQX8CT</t>
  </si>
  <si>
    <t>B0BLV1GNLN</t>
  </si>
  <si>
    <t>AGOYJRXFFVVGZDJTZV474WDLAPUA,AFU33Y7EUIZTFCE3QHWISRFUAG2Q,AE6DRYSJVPHBCSHCTRNULSU2D4CA,AHSRHKUU5AZ5ONNHBV3XIT6SOI7Q,AGDJSUUWIZJCPVADFXORM7A6KD6Q,AFTIB5G46ORBIMWQMKAWPGRTLR2Q,AFYDOUCV4JCJESNQ57MXOVGSJ5PQ,AHK23XTCQSYWXJS2PHSGZP7TDHOA</t>
  </si>
  <si>
    <t>R37T34KL73SH6C,R3AUYKWLDXI3RJ,R3T0E4YGGLI4VL,R1J0Q9G0ZOG6PA,R2S29MR12K8IO9,R6M5JQDR2XO6E,R3I5Y7XOJAZIPZ,R3PLZEPY4BHWX</t>
  </si>
  <si>
    <t>B0BM4KTNL1</t>
  </si>
  <si>
    <t>AGMHHTX7GPWHZAUTEYQOFEEDFMDQ,AEJJGJQCIEPL3ZBNULVUVLVKOYXQ,AE4OWRO7RHZKT3HIJCC6NFJLVADQ,AFNKAJQG5UVDCWBGEMKQPVUCML5A,AFPC2CK5YPZDPLO3ETPC5XMMYIGQ,AGYWGDEV2VA2GXFIOTTX545DCUMQ</t>
  </si>
  <si>
    <t>R1YXOQ6ZZI33LZ,R17FVMZGPYPOYZ,R23NCERA0R891T,R2UV8DYD8AD2EH,R3C4W7ZA3D6KJV,R1N02TVQHTIFVX</t>
  </si>
  <si>
    <t>B0BM9H2NY9</t>
  </si>
  <si>
    <t>AFZ2YKWX4KR7MWSA6UOMEGGHT32A,AEP6WZ7AR6XDQSBFSQRILJOUWYIA,AHOOA3EKEVKQGQAVQE762YGB5KPQ,AH2CHLPBROIU447VRDW6K6DE5TWA,AH4H7RTFFSOM4T7YUCTXGIKLZEWA,AHPGXSE3AFIV5HHD4Q4C4EY3X2KQ,AEQEH72IPVWNOQYVPL3FMKPMSRBA,AEJALL3TNEOIEEC5G3VCPKZVCEBQ</t>
  </si>
  <si>
    <t>R2DHTJGY77MOP0,R36IXNHZC037AW,R3GPHUMRV75VWK,R2DO6A5Z7D5XSI,R15XQF7WAO4JPS,R2I9R8AJ9WCXXC,R1Q6IO5RWUTRT8,RF5Y8BO9PDVBD</t>
  </si>
  <si>
    <t>B0BMFD94VD</t>
  </si>
  <si>
    <t>AFL4CXIRQT4PT764WYAH2OT3TSBQ,AHCADERQGXE7VE4AC3LMB4JE75WA,AFDGKQUU6XZZCFHIU6DELP2PXF7Q,AGBK7JZOUSPLSNOB4YRTJWXVMKRA,AFZKOLERWHICQGFIVYFDVDPJS56Q,AHAZ2SAFDDJE74JFX4XEYZDFQTJA</t>
  </si>
  <si>
    <t>R34X4JUGZSMYZ3,R2TB24I6XAJI0Z,R3RXQPQONGB1ZD,R22SRYSCQLD82X,R21QE5K1YSVD6,R16HPFUZ08GGKB</t>
  </si>
  <si>
    <t>B0BMGB2TPR</t>
  </si>
  <si>
    <t>AGOWF5LLDDKUJTPYF4WOO5RKT4JA,AGIJWXZQV3F5BX3NCSWDZVKK4RCQ,AFJH7QKP457YR2ZYLVCPSMM5SWHQ,AEUFJD6BX2IQCSBOKNA7MQFE7QKA,AHCBFTWURJCUA25OV4KMXCRKG64A,AFBJK7AC7CHF64YGGCYORLZKDJPA,AFS3FJBEMAQT6KHZEAOPUHRCVQ7A,AFCWNR2KVRYPLSRP4RNLWZVM6TSA</t>
  </si>
  <si>
    <t>R2RDC6R09NZ0TZ,R16LV4RNJLN09N,R3RKDGFWWFXK6U,R25FVBLAFKIAJU,R34P8ODO8FUBK6,RWO7FXQAVPEXH,R1Y7NG3L23T92Q,R2ESL9C3ALANVE</t>
  </si>
  <si>
    <t>B0BMGB3CH9</t>
  </si>
  <si>
    <t>B0BMGG6NKT</t>
  </si>
  <si>
    <t>B0BMM7R92G</t>
  </si>
  <si>
    <t>AHCY2NLFROLZAQ3YQAKVF3DMHB7Q,AHH7ZBKQ6VW722YSK6JZANJAO7VA,AE6TWJIXPTWPLBA6HQBQSCSHMXVA,AG2KRPXT2HVJMBECVLAOTO7CNI6A,AFDUBGK37QSYU5TRFFFN2GO2ZIIQ,AEGFQO2LSWCXXPUILBB4B4GDIOWQ,AF7NUBGRCKGFYSLOEUO4Y2UC4QZA,AEYKETLWPT5Z6X2DVORJ76G2E23Q</t>
  </si>
  <si>
    <t>R1WVE2XLG4MKR0,R1V82XUZ6QXB7R,R3DYS5BGGSYC15,R3CC60ZW27R468,R1COHLUY0DPGX5,R2B1KPMU711L9C,R3PTZIPG57O5A6,R3FD50GUF74ZCS</t>
  </si>
  <si>
    <t>B0BMTZ4T1D</t>
  </si>
  <si>
    <t>AFEKJVIJNA64W3J3MTGDJUQ6TQOA,AFAILC2MZIU2UFLQK34GQLE4Q42A,AGYG6IP3252GADX6BGGRZFNJGN2Q,AGVR6CP2GL562CMMN3TJJDIBQKOA,AGRSBPMGH7TCQPCZ7XD7GLEJ7NBQ</t>
  </si>
  <si>
    <t>R2SBOJRVH87Z3A,R2JZAP6U9T86EI,R2FUR9B0B9PHCM,R31RUINAE4JQ9V,R1L8EBC22RKCG5</t>
  </si>
  <si>
    <t>B0BMVWKZ8G</t>
  </si>
  <si>
    <t>AH3DPBR7M2QD4UAT3SOYSFP4WTAQ,AH7YF74D552LEEDO65OAPQU5EXYQ,AHGHZUAWSZHBYY7LU2UTO447DP3A,AEN5AYM227HQJ5KNJ6DH6T3TFFQA,AHWQK2QNBGWHI7PRLYLJLBEE5LVA,AFN6XC3BAISXNBNSU2JN3D3KLIRQ,AEKRHF4LHGITVJ45B7H73OOEYNNQ,AFWUGSDFT6MHTAGQWD3KBFOSLXRA</t>
  </si>
  <si>
    <t>R3673WOUZQ8VY4,R3129KHZHX9V13,RDPHA1Q2BUYT2,R1Z655ELTMOH4N,R1J3D9HLJQKZTS,R2B7BEQ6YQOWVO,R2SF8G03AVZDBK,R9UEQQ3FCV3UD</t>
  </si>
  <si>
    <t>B0BMXMLSMM</t>
  </si>
  <si>
    <t>AHFENRYJG4LPXDTUGEMG335VICSQ,AGSV37DJ5QTUYOXFJNPD4W7GXVFA,AGDEVIAYABTMIJLTYWTUS5M5VBTA,AFKDGUQ5TMGT3PXBDHAWPRE5CACQ,AHWENSYYF2QDH3EX4REMVGBEMMLQ,AGJOGZAGBMX7PBCUAILD2YIM5MAA,AF5EHUH4GWB7JZ3PZ53Z2DOYK5WQ,AHHT4VWMFYSASNW6RH2Q65C6YNDA</t>
  </si>
  <si>
    <t>R14ZOPYFHOYYRQ,R1GQH74NUCJZZ7,R1BNWIYBRSI1Z6,R347KU67LE6JEH,RMGA8IGV2WQDX,R2782FIPC5T4KM,R220M468LVHIE1,RA1PNAU355MLG</t>
  </si>
  <si>
    <t>B0BMZ6SY89</t>
  </si>
  <si>
    <t>AH6EYS5AIDI7KYTTTFTZZHH433UA,AEXFEVEJ7L7LN3Q2JBWZQZ3YHUEA,AGVR6CP2GL562CMMN3TJJDIBQKOA,AGQ7DDSSAIHW4EQERMBBWQWQMVTA,AEK7OBBEY4AB77GMD7E334J3CYGQ,AHNX2BVKDDWFDLQBCZVT3U6I3QDQ,AEDKU3NF2473GPBRWDHIHRTZJPXQ,AGM2UWKCJESUA2YZADPFXZ6PANVQ</t>
  </si>
  <si>
    <t>RRZOYTJL6LAHO,R3L2TDS1XKX1T7,R2RGIFD5MNW5ES,RWMH1CZ8YZVA1,R4ES2CY3SDLGW,R1Z3JXTI330QGA,RVC3N6LRSJBX6,RAA5Z4UFLIC05</t>
  </si>
  <si>
    <t>B0BN2576GQ</t>
  </si>
  <si>
    <t>AFR3CAZ3QN2PEXO45OEKQQ2YJPTA,AEAUTGCUVV2HSOOAJL6YMN7HG4OQ</t>
  </si>
  <si>
    <t>R5GIMGF2NA526,R2XWYU5AL9FITX</t>
  </si>
  <si>
    <t>B0BN6M3TCM</t>
  </si>
  <si>
    <t>AG56BWR4QA24HMU37HCG7LXA5BIQ,AHPMTDLBF66SKRERYCJJ64OIT4RQ,AHSJSRYF6IDDAO3GFP2JDGW7AQPA,AFHFQZ4WRMY2BZ2M6EPZVRTWARHQ,AHLRT2VIZ5O7U6K7UG7P25P4S4UQ,AE6GNTASF4AF7GAW767UV2OON4EQ,AHNKJGN4LTDD3CFDIWZS5XNYZCGQ,AHWPHJR3F3WBWRACB5PHHTRKXYEQ</t>
  </si>
  <si>
    <t>R2QT3QBL25HBTG,R3E449S1ZWR7F9,RLHERK8U1LREO,R1NHGLXW1QKLBC,R2MQH21SEZOIUM,R31ZE4UADPDRG4,R3B8J75DKKAPIZ,RYXRDTE7LINT1</t>
  </si>
  <si>
    <t>B0BNDD9TN6</t>
  </si>
  <si>
    <t>AGJUSTWREQRCTY3KJHDL6I2MZDTA,AEHIS3XIFCPQPLDPWVW2LYQDI5FA,AE4QKV65VW3ZO4ZOHL6GVNGFQ53Q,AHPJLEHK52YTIPKAN63FJGMGACEA</t>
  </si>
  <si>
    <t>R15DQIQZ16IEL9,R3OT3GHKN7033E,R3B1OFFST3XKYU,RBB31LE5QA4LE</t>
  </si>
  <si>
    <t>B0BNDGL26T</t>
  </si>
  <si>
    <t>AEJKHGA26MUVUZIYWZOW4B6I4X7Q,AF3B47EOSBULYG63EGZZZGO6HTNA,AGNSXRFJBDVGM7FS7YYPNCEO7XFQ,AHR53IW5LAAXGGFK3DRWRMXMM7KQ,AE5W6S5KCJV6L2WMBIOKYWQJN37Q,AH5J4DROVHI6XHMTCBAK7WWU3F4Q,AE5KAK3S3XZDPRUR2VCND2QNZTUQ,AEKG7ELYA43YNPZ2YT3ORIL2VSOA</t>
  </si>
  <si>
    <t>RGB7OLWZEBW2D,R35V1I6KBBWDA1,R2S9K0UTNSD0L6,R3RC91ZJN8FXRE,RHM5Q098AI06R,R2QOHI14M69TVA,R2PQH5L3O1O0F4,R3TYY0655P2RMO</t>
  </si>
  <si>
    <t>B0BNDRK886</t>
  </si>
  <si>
    <t>AEXIMD2ECDFFF6J2U7TZ5IXA2GSQ,AG27ECFAKUL5MDR4P7O33R52MEMQ,AFTWSUMWZSYW6GG3YXVDAXHVIWFA,AE7DUUZF744LA3EMVCLI3UJDCIDA,AFY63CMR45TQ44JBPYWHGUBOQUEA,AEPIMEBYBSIKSJF7NFEQPCLPDF7Q,AHKQBTJ7JR3SO57H22GOC7SIWG6A,AEDPJXQWX34LSNG4ZOIRO2DMYZBQ</t>
  </si>
  <si>
    <t>RPVB28C2TPEDX,R2K5ME2J0C1A30,R15G6PDX7J8A9A,R2Q84ODLPM7DG9,R4UWGPOL1PSZZ,R2U04XI700Y4ST,R2EMG0GIWX7GP5,R1W5S1B40S9QFL</t>
  </si>
  <si>
    <t>B0BNLFQDG2</t>
  </si>
  <si>
    <t>AFVRAZD6HB5ALMMLJRZYAA45RKFQ,AGUO5ELH4U5ORQ4F4NYJQNZNTX3A,AEKTWPXEMR5QE53HL2AV2SVFK2SQ</t>
  </si>
  <si>
    <t>R34GHCVBN6M7BX,R3OA62LXAITW86,R3YGN1PYLTA95</t>
  </si>
  <si>
    <t>B0BNQMF152</t>
  </si>
  <si>
    <t>AFAVAR36WZOZ3TA3WC3KI2OKYJ2Q,AFG2M2SXTLVAQPPIADLDPE4FCLEA,AG4RNET5VB3G2D37WFEHZV764UYQ,AFNEINFKCBDEN7HOKXHHXVU4LDTA,AHGEURQ45YJNNNFH5RU3XS3HVOXQ,AH4IHZ6OEORKRRITBR3OU6LV2RSA,AF4K7PLAIOCYLKM6GPRXS43XTQRA,AEICD6CA4XTLZ2ZLKBJ2NQWSAGGQ</t>
  </si>
  <si>
    <t>R188HVUJ3OC30R,R1FIJ9CPDW3WLE,R3NBFPDHO752C6,R1IL2YSPHL7Y9J,RRO3M2JQNUPLE,R3CNLHNBUYL7L8,R1GMZP3OAY2PQ4,R2JUW2AKU9TZVF</t>
  </si>
  <si>
    <t>B0BNV7JM5Y</t>
  </si>
  <si>
    <t>AEYLB6L333GKGCRGR5N6NDB335TQ,AEUZYVUGRR6URWHTEQR3NCGWN46A,AHYWG4RZCXWYBUPMUCNYX76JWF4Q,AHKCYSBVKKLZ6TZEUYSMS7JK7O3A,AHOLDR6WNL5GVEDVEX7HEK7KGA2A,AEVCDJRYLA3LTJCNTFYX53MAHAGA,AHM52LICMSWL734Q5OL4BUM7YWLA,AHFK5JSZGYMOMOE36LRSR2HC3V3Q</t>
  </si>
  <si>
    <t>R2IIY08QX4SR46,R267DLLCKGD15M,R31P4MQH7YLP4I,R42A5QTEMPPGQ,RHE6HF6ZA5R2W,R1YAD59EAWIPJS,RYH2UHSWNFEWJ,R23524DWSS2QQ3</t>
  </si>
  <si>
    <t>B0BNVBJW2S</t>
  </si>
  <si>
    <t>B0BNXFDTZ2</t>
  </si>
  <si>
    <t>AHBB6UBYHJ5FH2BUFQ2BCXHWQFJQ,AE4S7RU4C77FN2E57NMJIFAMH7RQ,AHAUWOVUAQX7D73DVER7HM3WKQZQ,AFVUKW5J3PRPHQ5ZIFK275YXQOPQ,AFXAQKHWVGXPXQ34RWZX3QER6MFA,AF3Q3H3ST2EQI2CBI5V2AZFGETRQ,AGI6BX5V7Y2QSCVLAAHXBHEHQ7VQ,AHVWARXU523WDIQTATHFC5NICFFA</t>
  </si>
  <si>
    <t>R1TK3BJ0V4TTCW,R3CM92MP896BSQ,R1T1NCJKM7VXA6,RAYIW8N256R4Z,R17618VX40XGBR,R2UJBOPZHRAM66,R183JTRIE1NM6Z,R13S4RGKBN47XW</t>
  </si>
  <si>
    <t>B0BP18W8TM</t>
  </si>
  <si>
    <t>AGRV2QBB6JEZZOFFU2SXQ6MD4FKQ,AE63YMXM3DHXLPTNVJHJ52BUA4KA,AGVIZXWQFUOANBYPMIQ6GY5XG2SA,AFOEZACEOW6XEVSVUCJEGHS6U2KQ,AE5JZKPJIR4HTZPWNC6ZPYMMGNBA,AHDF7YP2MU5KXG43ZVYWMMQNHJMQ,AEHGQC3G6B3IWI6OD7AGD353D6ZQ,AG44OTCJB3ZNRPLXK2KTM3R4RGRQ</t>
  </si>
  <si>
    <t>R3LPK5GH31P4HW,R3E0GB12MWJZZX,R2CLET51I4B6OT,RHAXM6WBH7UXK,R192P7ADK9SGET,R1F57B71LOMGVR,R1TJUP2ZEUKJZF,R2QWZND34KWAUL</t>
  </si>
  <si>
    <t>B0BP7XLX48</t>
  </si>
  <si>
    <t>AF7EOXYL5K36BDP6PXF6K2TL5TPA,AEN7NV2P5WNHM7EXCWWWES43N3PQ,AFFCNMMFC5VPKDGX5FGNODAS6Z6Q,AFQJM63Q7OMAP62BP3TB4YQEZAXA,AGN5DA5YJ2ZNRT47PCFQTDEDEHNQ</t>
  </si>
  <si>
    <t>R1L2JNO4Y3BHYF,R2346F22YLZ9IG,R3A4GAQTCPE5U7,R2ATN54F3RWETQ,RGINUSORDHO9N</t>
  </si>
  <si>
    <t>B0BP89YBC1</t>
  </si>
  <si>
    <t>AEVX4JV3C4QR3Y3V3RJXQ2WZAR4Q,AHR5JZBK66QYZSEJ37GM3K2DXDIQ,AEAOSBMIGWQY5HFXDMBRQUE3L52A,AGUEJAHXS2LL652SUQTCM52FOZHQ,AGRMA5YXQJV53ZJHIRAIZTBPJ6DQ,AEVLNW7OEHU23QZWBPF2ZLYHTBHQ,AGD6G2GDZX44OOJJCN4TLROEP7OA</t>
  </si>
  <si>
    <t>RBPM3YRVWMMMK,RVY7BZCJPHJZU,R3KXHKIGWPT7IS,R1K28XXUFE3XNT,R23K3XEJA3V8XG,RTILNKKZAV4WT,R2Z92RDSJM71FU</t>
  </si>
  <si>
    <t>B0BPBG712X</t>
  </si>
  <si>
    <t>AEFNT7TWJYDOX5RL3Y5YW77IZT5A,AETQ6J6XGXAXMOQCY3VCPLOJ6WFQ,AFHA226SDRCFNI2A6W5IBCVKEOCQ,AH7CI34EC4Z364IYMFO6LBNA67VQ,AGN4KBBUYAKJFPC3QCNLXJ24Z4YA,AFKFBTTWJBF4ZULRAQ5HQ6JUUMUA,AGECQN4Y2J63ODHOTCU6EK3MX5ZA,AEEGGJUP3XKWMPAPJDTY5TEICVNQ</t>
  </si>
  <si>
    <t>R32YNMGVH3EGMZ,R1O2HX15IC0KCM,RQPKLLF0EQESW,R6CXBNPC3JUIO,R2PAIJQ4JQT4EE,R6IWEVMWJ6MD,R1E1LTXU1CPT48,R2648DSDGDSC63</t>
  </si>
  <si>
    <t>B0BPBXNQQT</t>
  </si>
  <si>
    <t>AH7ZFZAWQV5VTWQHLXZYDGFDNJGQ,AHFM667GXYFTR3AUJA3PYCTQNTRQ,AHMVXMVFXD52BW23VR6LGK6ZVYLQ,AFY4TSX2F5VE4VZOVGHWODY6YMXQ,AGE4VV5XHVOEH4P5GC4F6QP5WRQQ,AE65JZULZYSAXTA2EGDZEM6PBYPA,AHNDS2S3ENCHSKCCU22SVWH5UZKA,AG5BPTCQ4ZU6JWWKH2KBGNLSLKCA</t>
  </si>
  <si>
    <t>RZO6XGE3P1DX,R3RCHNNZ1GVHBL,R32VH8C2WKSPBO,RHPUY1L6EN7BY,RIVPXD585WKHV,RJBJT7A32QWPV,R1E92T2MFYX7MK,R2K5O9IMJOXBEX</t>
  </si>
  <si>
    <t>B0BPCJM7TB</t>
  </si>
  <si>
    <t>AFSZEPUJZUDS3NRVEAO5MHUCAEPA,AHU7IIQ2UVTKGV6WW7KMOU6LTXFA,AF76XTK3GUL5U7RJUHCGDNUF6JPA,AE3AAKFCFKJRKT76B4KMGZGIQNOQ,AEN6TRUOOVQSGJ2OMP76ATCWQRFQ,AF6Q6RSLWNO3YXJ3KHFWGSFMU5UQ,AGCHBCFVIMD5WH4P3TN377OC2LRQ,AFMKVDP5GTOGGOS2QQ6DONW6SJTQ</t>
  </si>
  <si>
    <t>R35KB9ZGJU69DM,R2WAUSC1WTJAI1,R3602Y24JS49JI,R1TBI06WZKGIRG,R20MFO7K9BOV48,R3V4ZRTE667XFW,R1YAJKA5XF1GJY,R24VC2SIKJTTCC</t>
  </si>
  <si>
    <t>B0BPJBTB3F</t>
  </si>
  <si>
    <t>AGHT3K4KSG5MAQUSXRDT5VNB73GA,AE4Q5XQ7SZW35EEUJKQ3IV2IIBQQ</t>
  </si>
  <si>
    <t>R1OO2ED6615EX1,RR4S5JTJMCPA5</t>
  </si>
  <si>
    <t>B0BQ3K23Y1</t>
  </si>
  <si>
    <t>AGRJZJKWKIE573KM5FWPOH4F7YCA,AEHV4VOLDQX5XYA42OZHALYA3USA,AHOZBF2VFWS62WO3XJT73NHAPQMA,AECYWFZ53SIMOPOKAILDW3VNGRRA,AHGAALVLOMKMYOG4JAJALWFSHLCA,AG6EGJADJ2KCEGGKRPKY2B4MAJMA,AGVVZWV4QHKHNWI7FT3ENKKKBCHA,AHIRZ7N53BSLWFWNEUWYKT6NH6OQ</t>
  </si>
  <si>
    <t>R3907SDNN9VR5Y,R1NNMXA39722T8,RXQNT49DKJ26S,R22MNVNS4IIKG3,R2CQDP0G85P8C0,RMJZ65KLW040B,R2M6EZZQ3RC4AX,RLWCOK6XMDAGC</t>
  </si>
  <si>
    <t>B0BQRJ3C47</t>
  </si>
  <si>
    <t>AGJC5O5H5BBXWUV7WRIEIOOR3TVQ</t>
  </si>
  <si>
    <t>RQXD5SAMMPC6L</t>
  </si>
  <si>
    <t>B0BR4F878Q</t>
  </si>
  <si>
    <t>AEU7DVFEL43XZ6T4D572W2ZLBRKQ,AGWOH7CFDMUVW52NMZWQBKBNNQOA,AGZN422FGG7JO3T5YY6IVUELOODA</t>
  </si>
  <si>
    <t>R2WHW4PEF14WOD,R2DCCZWUGI0O0K,R1FA1HH6VL1RAL</t>
  </si>
  <si>
    <t>sub_category</t>
  </si>
  <si>
    <t>category.3</t>
  </si>
  <si>
    <t>category.4</t>
  </si>
  <si>
    <t>category.5</t>
  </si>
  <si>
    <t>Accessories&amp;Peripherals</t>
  </si>
  <si>
    <t>Cables&amp;Accessories</t>
  </si>
  <si>
    <t>Cables</t>
  </si>
  <si>
    <t>USBCables</t>
  </si>
  <si>
    <t>NetworkingDevices</t>
  </si>
  <si>
    <t>NetworkAdapters</t>
  </si>
  <si>
    <t>WirelessUSBAdapter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é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icrophones</t>
  </si>
  <si>
    <t>Condenser</t>
  </si>
  <si>
    <t>GeneralPurposeBatteries&amp;BatteryChargers</t>
  </si>
  <si>
    <t>DisposableBatteries</t>
  </si>
  <si>
    <t>OfficePaperProducts</t>
  </si>
  <si>
    <t>Paper</t>
  </si>
  <si>
    <t>Stationery</t>
  </si>
  <si>
    <t>Pens,Pencils&amp;WritingSupplies</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omeMedicalSupplies&amp;Equipment</t>
  </si>
  <si>
    <t>HealthMonitors</t>
  </si>
  <si>
    <t>WeighingScales</t>
  </si>
  <si>
    <t>DigitalBathroomScales</t>
  </si>
  <si>
    <t>EspressoMachines</t>
  </si>
  <si>
    <t>TableFans</t>
  </si>
  <si>
    <t>MilkFrothers</t>
  </si>
  <si>
    <t>Humidifiers</t>
  </si>
  <si>
    <t>B08L12N5H1</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product_name</t>
  </si>
  <si>
    <t>about_product</t>
  </si>
  <si>
    <t>img_link</t>
  </si>
  <si>
    <t>product_link</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https://m.media-amazon.com/images/I/31+NwZ8gb1L._SX300_SY300_.jpg</t>
  </si>
  <si>
    <t>https://www.amazon.in/D-Link-DWA-131-Wireless-Adapter-Black/dp/B002PD61Y4/ref=sr_1_50?qid=1672909126&amp;s=electronics&amp;sr=1-50</t>
  </si>
  <si>
    <t>TP-Link Nano USB WiFi Dongle 150Mbps High Gain Wireless Network Wi-Fi Adapter for PC Desktop and Laptops, Supports Windows 10/8.1/8/7/XP, Linux, Mac OS X (TL-WN722N)</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https://m.media-amazon.com/images/I/418YrbHVLCL._SX300_SY300_QL70_FMwebp_.jpg</t>
  </si>
  <si>
    <t>https://www.amazon.in/Duracell-AAA-750mAh-Rechargeable-Batteries/dp/B003B00484/ref=sr_1_148?qid=1672903002&amp;s=computers&amp;sr=1-148</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https://m.media-amazon.com/images/I/31iFF1KbkpL._SX300_SY300_QL70_FMwebp_.jpg</t>
  </si>
  <si>
    <t>https://www.amazon.in/Logitech-B100-Optical-Mouse-Black/dp/B003L62T7W/ref=sr_1_151?qid=1672903002&amp;s=computers&amp;sr=1-151</t>
  </si>
  <si>
    <t>Logitech M235 Wireless Mouse, 1000 DPI Optical Tracking, 12 Month Life Battery, Compatible with Windows, Mac, Chromebook/PC/Laptop</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https://m.media-amazon.com/images/I/31CtVvtFt+L._SY300_SX300_.jpg</t>
  </si>
  <si>
    <t>https://www.amazon.in/Logitech-M235-Wireless-Mouse-Grey/dp/B004IO5BMQ/ref=sr_1_163?qid=1672903002&amp;s=computers&amp;sr=1-163</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https://m.media-amazon.com/images/I/310mw9KTJvL._SY300_SX300_QL70_FMwebp_.jpg</t>
  </si>
  <si>
    <t>https://www.amazon.in/SanDisk-Cruzer-Blade-Flash-Drive/dp/B005FYNT3G/ref=sr_1_5?qid=1672902995&amp;s=computers&amp;sr=1-5</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https://m.media-amazon.com/images/I/41CF6GtnpKL._SX300_SY300_QL70_FMwebp_.jpg</t>
  </si>
  <si>
    <t>https://www.amazon.in/BlueRigger-Digital-Optical-Audio-Toslink/dp/B005LJQMCK/ref=sr_1_167?qid=1672909131&amp;s=electronics&amp;sr=1-167</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https://m.media-amazon.com/images/W/WEBP_402378-T2/images/I/41vJcrdr5mL._SY300_SX300_QL70_FMwebp_.jpg</t>
  </si>
  <si>
    <t>https://www.amazon.in/AmazonBasics-16-Gauge-Speaker-Wire-Feet/dp/B006LW0WDQ/ref=sr_1_263?qid=1672909136&amp;s=electronics&amp;sr=1-263</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https://m.media-amazon.com/images/W/WEBP_402378-T2/images/I/313jBpnrJVL._SX300_SY300_QL70_FMwebp_.jpg</t>
  </si>
  <si>
    <t>https://www.amazon.in/Bajaj-ATX-750-Watt-Pop-up-Toaster/dp/B0073QGKAS/ref=sr_1_194?qid=1672923600&amp;s=kitchen&amp;sr=1-194</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https://m.media-amazon.com/images/W/WEBP_402378-T1/images/I/21m+6LxEnOL._SY300_SX300_.jpg</t>
  </si>
  <si>
    <t>https://www.amazon.in/Belkin-Essential-F9E400zb1-5MGRY-4-Socket-Protector/dp/B0083T231O/ref=sr_1_430?qid=1672903016&amp;s=computers&amp;sr=1-430</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https://m.media-amazon.com/images/W/WEBP_402378-T1/images/I/31c6zDmtEnL._SY300_SX300_QL70_FMwebp_.jpg</t>
  </si>
  <si>
    <t>https://www.amazon.in/D-Link-DIR-615-Wireless-N300-Router-Black/dp/B0085IATT6/ref=sr_1_320?qid=1672903011&amp;s=computers&amp;sr=1-320</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https://m.media-amazon.com/images/W/WEBP_402378-T1/images/I/31l0oxTSJuL._SX300_SY300_QL70_FMwebp_.jpg</t>
  </si>
  <si>
    <t>https://www.amazon.in/Orpat-HHB-100E-250-Watt-Blender-White/dp/B0085W2MUQ/ref=sr_1_358?qid=1672923610&amp;s=kitchen&amp;sr=1-358</t>
  </si>
  <si>
    <t>TP-LINK WiFi Dongle 300 Mbps Mini Wireless Network USB Wi-Fi Adapter for PC Desktop Laptop(Supports Windows 11/10/8.1/8/7/XP, Mac OS 10.9-10.15 and Linux, WPS, Soft AP Mode, USB 2.0) (TL-WN823N),Black</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Samsung Original Type C to C Cable - 3.28 Feet (1 Meter), White</t>
  </si>
  <si>
    <t>USB Type-C to Type-C cable with universal compatibility|1m Length &amp; Reversible design|High Speed Data/Charging with USB 2.0</t>
  </si>
  <si>
    <t>https://m.media-amazon.com/images/W/WEBP_402378-T1/images/I/11ICusapw3L._SY300_SX300_QL70_FMwebp_.jpg</t>
  </si>
  <si>
    <t>https://www.amazon.in/Samsung-Original-Type-Cable-Meter/dp/B008FWZGSG/ref=sr_1_37?qid=1672909125&amp;s=electronics&amp;sr=1-37</t>
  </si>
  <si>
    <t>TP-Link USB WiFi Adapter for PC(TL-WN725N), N150 Wireless Network Adapter for Desktop - Nano Size WiFi Dongle Compatible with Windows 11/10/7/8/8.1/XP/ Mac OS 10.9-10.15 Linux Kernel 2.6.18-4.4.3</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https://m.media-amazon.com/images/W/WEBP_402378-T2/images/I/31e6ElWRymL._SX300_SY300_QL70_FMwebp_.jpg</t>
  </si>
  <si>
    <t>https://www.amazon.in/TP-Link-TL-WN725N-150Mbps-Wireless-Adapter/dp/B008IFXQFU/ref=sr_1_10?qid=1672909124&amp;s=electronics&amp;sr=1-10</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https://m.media-amazon.com/images/W/WEBP_402378-T1/images/I/41sKyiPWzAL._SX300_SY300_QL70_FMwebp_.jpg</t>
  </si>
  <si>
    <t>https://www.amazon.in/Philips-GC1920-28-1440-Watt-Non-Stick/dp/B008LN8KDM/ref=sr_1_220?qid=1672923603&amp;s=kitchen&amp;sr=1-220</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https://m.media-amazon.com/images/W/WEBP_402378-T1/images/I/31M+TYWPdQL._SY300_SX300_.jpg</t>
  </si>
  <si>
    <t>https://www.amazon.in/Morphy-Richards-Europa-Espresso-Cappuccino/dp/B008P7IF02/ref=sr_1_276?qid=1672923606&amp;s=kitchen&amp;sr=1-276</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https://m.media-amazon.com/images/W/WEBP_402378-T1/images/I/316Q0fvU+2L._SY300_SX300_.jpg</t>
  </si>
  <si>
    <t>https://www.amazon.in/Logitech-C270-HD-Webcam-Black/dp/B008QS9J6Y/ref=sr_1_230?qid=1672903006&amp;s=computers&amp;sr=1-230</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https://m.media-amazon.com/images/W/WEBP_402378-T1/images/I/41Xp77o+-YL._SX300_SY300_.jpg</t>
  </si>
  <si>
    <t>https://www.amazon.in/Philips-GC1905-1440-Watt-Steam-Spray/dp/B008QTK47Q/ref=sr_1_47?qid=1672923592&amp;s=kitchen&amp;sr=1-47</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https://m.media-amazon.com/images/W/WEBP_402378-T2/images/I/31R2gaVLwYL._SX300_SY300_QL70_FMwebp_.jpg</t>
  </si>
  <si>
    <t>https://www.amazon.in/Usha-EI-1602-1000-Watt-Lightweight/dp/B008YW3CYM/ref=sr_1_141?qid=1672923597&amp;s=kitchen&amp;sr=1-141</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https://m.media-amazon.com/images/I/31DA6bcvbfL._SY300_SX300_QL70_FMwebp_.jpg</t>
  </si>
  <si>
    <t>https://www.amazon.in/Bajaj-DX-1000-Watt-Dry-Iron/dp/B008YW8M0G/ref=sr_1_75?qid=1672923593&amp;s=kitchen&amp;sr=1-75</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https://m.media-amazon.com/images/I/41f4XKOolpL._SX300_SY300_QL70_FMwebp_.jpg</t>
  </si>
  <si>
    <t>https://www.amazon.in/Prestige-PRWO-1-8-2-700-Watts-Aluminium/dp/B00935MD1C/ref=sr_1_149?qid=1672923597&amp;s=kitchen&amp;sr=1-149</t>
  </si>
  <si>
    <t>Prestige PSMFB 800 Watt Sandwich Toaster with Fixed Plates, Black</t>
  </si>
  <si>
    <t>Content: Prestige sandwich toaster with fixed sandwich plate|Voltage: 230V; Wattage: 800W; Capacity 4 Slices|Weight: 1.06kg.</t>
  </si>
  <si>
    <t>https://m.media-amazon.com/images/I/4108k4zDdOL._SY300_SX300_QL70_FMwebp_.jpg</t>
  </si>
  <si>
    <t>https://www.amazon.in/Prestige-PSMFB-Sandwich-Toaster-Plates/dp/B00935MGHS/ref=sr_1_436?qid=1672923614&amp;s=kitchen&amp;sr=1-43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https://m.media-amazon.com/images/W/WEBP_402378-T1/images/I/31A-v4dVHmL._SX300_SY300_QL70_FMwebp_.jpg</t>
  </si>
  <si>
    <t>https://www.amazon.in/Gold-Optima-10-Litres-Non-electric-Purifier/dp/B009DA69W6/ref=sr_1_196?qid=1672923600&amp;s=kitchen&amp;sr=1-196</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https://m.media-amazon.com/images/I/31eE6slx4EL._SX300_SY300_QL70_FMwebp_.jpg</t>
  </si>
  <si>
    <t>https://www.amazon.in/HP-B4B09PA-Headphones-with-Mic/dp/B009LJ2BXA/ref=sr_1_361?qid=1672903013&amp;s=computers&amp;sr=1-361</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https://m.media-amazon.com/images/W/WEBP_402378-T2/images/I/411ZPXAMTlL._SY300_SX300_QL70_FMwebp_.jpg</t>
  </si>
  <si>
    <t>https://www.amazon.in/Bajaj-DHX-1000-Watt-Ivory-Color/dp/B009P2L7CO/ref=sr_1_222?qid=1672923603&amp;s=kitchen&amp;sr=1-222</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https://m.media-amazon.com/images/W/WEBP_402378-T1/images/I/41qmt2a159L._SX300_SY300_QL70_FMwebp_.jpg</t>
  </si>
  <si>
    <t>https://www.amazon.in/Bajaj-RX-10-2000-Watt-Convector/dp/B009P2LIL4/ref=sr_1_504?qid=1672923617&amp;s=kitchen&amp;sr=1-504</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https://m.media-amazon.com/images/W/WEBP_402378-T1/images/I/31Di52QEVdL._SX300_SY300_QL70_FMwebp_.jpg</t>
  </si>
  <si>
    <t>https://www.amazon.in/Bajaj-RX-11-2000-Watt-Convector/dp/B009P2LITG/ref=sr_1_98?qid=1672923595&amp;s=kitchen&amp;sr=1-9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https://m.media-amazon.com/images/W/WEBP_402378-T1/images/I/41B-iX4Pf5L._SX300_SY300_QL70_FMwebp_.jpg</t>
  </si>
  <si>
    <t>https://www.amazon.in/Bajaj-Minor-1000-Watt-Room-Heater/dp/B009P2LK08/ref=sr_1_57?qid=1672923593&amp;s=kitchen&amp;sr=1-57</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https://m.media-amazon.com/images/W/WEBP_402378-T2/images/I/41WyoT08raL._SX300_SY300_QL70_FMwebp_.jpg</t>
  </si>
  <si>
    <t>https://www.amazon.in/Bajaj-Delux-2000-Watt-Room-Heater/dp/B009P2LK80/ref=sr_1_103?qid=1672923596&amp;s=kitchen&amp;sr=1-103</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https://images-na.ssl-images-amazon.com/images/W/WEBP_402378-T1/images/I/41EK0QNFSUL._SX300_SY300_QL70_FMwebp_.jpg</t>
  </si>
  <si>
    <t>https://www.amazon.in/Philips-HI113-1000-Watt-Plastic-Coating/dp/B009UORDX4/ref=sr_1_319?qid=1672923609&amp;s=kitchen&amp;sr=1-319</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https://m.media-amazon.com/images/I/31plkeAvAQL._SX300_SY300_QL70_FMwebp_.jpg</t>
  </si>
  <si>
    <t>https://www.amazon.in/HP-X1000-Wired-Mouse-Black/dp/B009VCGPSY/ref=sr_1_22?qid=1672902995&amp;s=computers&amp;sr=1-22</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https://m.media-amazon.com/images/W/WEBP_402378-T1/images/I/21n1BGPOHBL._SX300_SY300_QL70_FMwebp_.jpg</t>
  </si>
  <si>
    <t>https://www.amazon.in/TP-Link-TL-WA850RE-300Mbps-Universal-Extender/dp/B00A0VCJPI/ref=sr_1_127?qid=1672903001&amp;s=computers&amp;sr=1-127</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https://m.media-amazon.com/images/W/WEBP_402378-T2/images/I/419H62Is66L._SX300_SY300_QL70_FMwebp_.jpg</t>
  </si>
  <si>
    <t>https://www.amazon.in/Panasonic-SR-WA22H-5-4-Litre-Automatic-Cooker/dp/B00A328ENA/ref=sr_1_349?qid=1672923610&amp;s=kitchen&amp;sr=1-349</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https://m.media-amazon.com/images/W/WEBP_402378-T2/images/I/21OWOIM1wML._SX300_SY300_QL70_FMwebp_.jpg</t>
  </si>
  <si>
    <t>https://www.amazon.in/Orpat-HHB-100E-WOB-250-Watt-Blender/dp/B00A7PLVU6/ref=sr_1_104?qid=1672923596&amp;s=kitchen&amp;sr=1-104</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https://m.media-amazon.com/images/W/WEBP_402378-T2/images/I/31Q16tE2voL._SX300_SY300_QL70_FMwebp_.jpg</t>
  </si>
  <si>
    <t>https://www.amazon.in/Bajaj-1500-Watt-Immersion-Heater-Plug/dp/B00ABMASXG/ref=sr_1_38?qid=1672923592&amp;s=kitchen&amp;sr=1-38</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https://m.media-amazon.com/images/I/41LcHKyVl9L._SX300_SY300_QL70_FMwebp_.jpg</t>
  </si>
  <si>
    <t>https://www.amazon.in/Casio-Non-Programmable-Scientific-Calculator-Functions/dp/B00AXHBBXU/ref=sr_1_79?qid=1672902998&amp;s=computers&amp;sr=1-79</t>
  </si>
  <si>
    <t>HUL Pureit Germkill kit for Advanced 23 L water purifier - 3000 L Capacity, Sand, Multicolour</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https://m.media-amazon.com/images/I/51G5KRUKOgL._SX300_SY300_QL70_FMwebp_.jpg</t>
  </si>
  <si>
    <t>https://www.amazon.in/HUL-Pureit-Germkill-Advanced-Purifier/dp/B00B3VFJY2/ref=sr_1_287?qid=1672923606&amp;s=kitchen&amp;sr=1-287</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https://m.media-amazon.com/images/I/319pDZDL+sL._SY300_SX300_.jpg</t>
  </si>
  <si>
    <t>https://www.amazon.in/Wipro-Smartlife-Super-Deluxe-Iron/dp/B00B7GKXMG/ref=sr_1_364?qid=1672923610&amp;s=kitchen&amp;sr=1-364</t>
  </si>
  <si>
    <t>ENVIE®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https://m.media-amazon.com/images/I/41tcZ6fcJML._SX300_SY300_QL70_FMwebp_.jpg</t>
  </si>
  <si>
    <t>https://www.amazon.in/Envie-1000-4PL-Ni-CD-Rechargeable/dp/B00BN5SNF0/ref=sr_1_276?qid=1672903008&amp;s=computers&amp;sr=1-276</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https://m.media-amazon.com/images/W/WEBP_402378-T2/images/I/412fxJY-gxL._SX300_SY300_QL70_FMwebp_.jpg</t>
  </si>
  <si>
    <t>https://www.amazon.in/Clublaptop-Reversible-15-6-inch-Laptop-Sleeve/dp/B00C3GBCIS/ref=sr_1_460?qid=1672903018&amp;s=computers&amp;sr=1-460</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https://m.media-amazon.com/images/W/WEBP_402378-T2/images/I/41X6hey-ExL._SX300_SY300_QL70_FMwebp_.jpg</t>
  </si>
  <si>
    <t>https://www.amazon.in/Logitech-Wireless-mk270r-Keyboard-Mouse/dp/B00CEQEGPI/ref=sr_1_268?qid=1672903008&amp;s=computers&amp;sr=1-268</t>
  </si>
  <si>
    <t>Faber-Castell Connector Pen Set - Pack of 25 (Assorted)</t>
  </si>
  <si>
    <t>Simply draw and color or clip these pens together to construct interesting models|Contains 40% more ink and lasts longer|Child safe-food-grade ink</t>
  </si>
  <si>
    <t>https://m.media-amazon.com/images/I/41rJGx-w9iL._SX300_SY300_QL70_FMwebp_.jpg</t>
  </si>
  <si>
    <t>https://www.amazon.in/Faber-Castell-Connector-Pen-Set-Assorted/dp/B00DJ5N9VK/ref=sr_1_381?qid=1672903013&amp;s=computers&amp;sr=1-381</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https://m.media-amazon.com/images/I/41PBiq0KGUL._SX300_SY300_QL70_FMwebp_.jpg</t>
  </si>
  <si>
    <t>https://www.amazon.in/Duracell-Ultra-5000688-Rechargeable-Batteries/dp/B00E3DVQFS/ref=sr_1_274?qid=1672903008&amp;s=computers&amp;sr=1-274</t>
  </si>
  <si>
    <t>HUL Pureit Germkill kit for Classic 23 L water purifier - 1500 L Capacity</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https://m.media-amazon.com/images/I/41OxPvBpwYL._SX300_SY300_QL70_FMwebp_.jpg</t>
  </si>
  <si>
    <t>https://www.amazon.in/HUL-Pureit-Germkill-Classic-Purifier/dp/B00E9G8KOY/ref=sr_1_130?qid=1672923597&amp;s=kitchen&amp;sr=1-130</t>
  </si>
  <si>
    <t>Philips Viva Collection HD4928/01 2100-Watt Induction Cooktop with Feather Touch Sensor and Crystal Glass Plate (Black)</t>
  </si>
  <si>
    <t>Philips Domestic Appliances is Asia’s most trusted brand(As per Research by ibrands360 &amp; WCRCINT. Category: Home Appliances.)</t>
  </si>
  <si>
    <t>https://m.media-amazon.com/images/I/41Bnylq337S._SX300_SY300_QL70_FMwebp_.jpg</t>
  </si>
  <si>
    <t>https://www.amazon.in/Philips-Collection-HD4928-01-2100-Watt/dp/B00EDJJ7FS/ref=sr_1_54?qid=1672923593&amp;s=kitchen&amp;sr=1-54</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https://m.media-amazon.com/images/I/31aoDL5YfNL._SX300_SY300_QL70_FMwebp_.jpg</t>
  </si>
  <si>
    <t>https://www.amazon.in/TP-Link-TL-WA855RE-Wi-Fi-Range-Extender/dp/B00EYW1U68/ref=sr_1_462?qid=1672903018&amp;s=computers&amp;sr=1-462</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https://m.media-amazon.com/images/I/416ICdLhYGL._SX300_SY300_QL70_FMwebp_.jpg</t>
  </si>
  <si>
    <t>https://www.amazon.in/Bajaj-DX-600-Watts-Light-Weight/dp/B00F159RIK/ref=sr_1_100?qid=1672923596&amp;s=kitchen&amp;sr=1-100</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https://m.media-amazon.com/images/W/WEBP_402378-T2/images/I/31RK9+CyhoL._SY300_SX300_.jpg</t>
  </si>
  <si>
    <t>https://www.amazon.in/Storite-USB-3-0-Micro-Cable/dp/B00GE55L22/ref=sr_1_201?qid=1672909134&amp;s=electronics&amp;sr=1-201</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https://m.media-amazon.com/images/W/WEBP_402378-T2/images/I/41k0WxE3sKS._SY445_SX342_QL70_FMwebp_.jpg</t>
  </si>
  <si>
    <t>https://www.amazon.in/BlueRigger-High-Speed-Cable-Ethernet/dp/B00GG59HU2/ref=sr_1_225?qid=1672909135&amp;s=electronics&amp;sr=1-225</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https://m.media-amazon.com/images/W/WEBP_402378-T2/images/I/41oK+rXtssS._SY300_SX300_.jpg</t>
  </si>
  <si>
    <t>https://www.amazon.in/Storite%C2%AE-USB-2-0-Mini-0-88feet/dp/B00GGGOYEK/ref=sr_1_222?qid=1672909135&amp;s=electronics&amp;sr=1-222</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https://m.media-amazon.com/images/W/WEBP_402378-T1/images/I/41Wb7LHAeLL._SY300_SX300_QL70_FMwebp_.jpg</t>
  </si>
  <si>
    <t>https://www.amazon.in/Storite-USB-2-0-Mini-External/dp/B00GGGOYEU/ref=sr_1_489?qid=1672909149&amp;s=electronics&amp;sr=1-489</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https://m.media-amazon.com/images/W/WEBP_402378-T1/images/I/41lsUHKNfSL._SY300_SX300_QL70_FMwebp_.jpg</t>
  </si>
  <si>
    <t>https://www.amazon.in/Usha-1212-PTC-Adjustable-Thermostat/dp/B00GHL8VP2/ref=sr_1_494?qid=1672923617&amp;s=kitchen&amp;sr=1-494</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https://m.media-amazon.com/images/W/WEBP_402378-T2/images/I/31AQqe9fbJL._SX300_SY300_QL70_FMwebp_.jpg</t>
  </si>
  <si>
    <t>https://www.amazon.in/Quantum-Ethernet-Patch-Straight-Category/dp/B00GZLB57U/ref=sr_1_202?qid=1672903005&amp;s=computers&amp;sr=1-202</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https://m.media-amazon.com/images/I/41A8H7PSidL._SY300_SX300_QL70_FMwebp_.jpg</t>
  </si>
  <si>
    <t>https://www.amazon.in/Usha-Convector-2000-Watt-Instant-Heating/dp/B00H0B29DI/ref=sr_1_111?qid=1672923596&amp;s=kitchen&amp;sr=1-111</t>
  </si>
  <si>
    <t>HUL Pureit Germkill kit for Classic 23 L water purifier - 3000 L Capacity</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https://m.media-amazon.com/images/I/41rkDPlAt+L._SY300_SX300_.jpg</t>
  </si>
  <si>
    <t>https://www.amazon.in/HUL-Pureit-Germkill-Classic-Purifier/dp/B00H3H03Q4/ref=sr_1_131?qid=1672923597&amp;s=kitchen&amp;sr=1-131</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https://m.media-amazon.com/images/I/514Zxz-eqKL._SX300_SY300_QL70_FMwebp_.jpg</t>
  </si>
  <si>
    <t>https://www.amazon.in/Usha-Quartz-800-Watt-Overheating-Protection/dp/B00H47GVGY/ref=sr_1_6?qid=1672923591&amp;s=kitchen&amp;sr=1-6</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https://m.media-amazon.com/images/W/WEBP_402378-T1/images/I/31rucE-db2L._SX300_SY300_QL70_FMwebp_.jpg</t>
  </si>
  <si>
    <t>https://www.amazon.in/Bajaj-Rex-500-Watt-Mixer-Grinder/dp/B00HVXS7WC/ref=sr_1_34?qid=1672923592&amp;s=kitchen&amp;sr=1-34</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https://m.media-amazon.com/images/W/WEBP_402378-T1/images/I/41ORNeJrRxL._SX300_SY300_QL70_FMwebp_.jpg</t>
  </si>
  <si>
    <t>https://www.amazon.in/Crompton-CG-IHL-1500-Watt-Immersion-Compatible/dp/B00HZIOGXW/ref=sr_1_144?qid=1672923597&amp;s=kitchen&amp;sr=1-144</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https://m.media-amazon.com/images/I/41+vZl3dF7L._SY300_SX300_.jpg</t>
  </si>
  <si>
    <t>https://www.amazon.in/Classmate-Long-Notebook-Cover-Single/dp/B00J4YG0PC/ref=sr_1_225?qid=1672903006&amp;s=computers&amp;sr=1-225</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https://m.media-amazon.com/images/W/WEBP_402378-T1/images/I/51pNg1Zy4+L._SX300_SY300_.jpg</t>
  </si>
  <si>
    <t>https://www.amazon.in/Havells-Ventilair-230mm-Exhaust-Grey/dp/B00J5DYCCA/ref=sr_1_505?qid=1672923617&amp;s=kitchen&amp;sr=1-505</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https://m.media-amazon.com/images/I/41CAIlYtE+L._SY300_SX300_.jpg</t>
  </si>
  <si>
    <t>https://www.amazon.in/Karcher-WD-Multi-Purpose-Vacuum-Cleaner/dp/B00JBNZPFM/ref=sr_1_471?qid=1672923615&amp;s=kitchen&amp;sr=1-471</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https://m.media-amazon.com/images/I/51yFKniMhcL._SX300_SY300_QL70_FMwebp_.jpg</t>
  </si>
  <si>
    <t>https://www.amazon.in/Casio-MJ-120D-Electronic-Calculator/dp/B00K32PEW4/ref=sr_1_411?qid=1672903016&amp;s=computers&amp;sr=1-411</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https://m.media-amazon.com/images/I/41cZE9HcRUL._SX300_SY300_QL70_FMwebp_.jpg</t>
  </si>
  <si>
    <t>https://www.amazon.in/Sujata-DynaMix-DX-900-Watt-Grinder/dp/B00K57MR22/ref=sr_1_411?qid=1672923612&amp;s=kitchen&amp;sr=1-411</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https://m.media-amazon.com/images/I/41+zSXivpML._SY300_SX300_.jpg</t>
  </si>
  <si>
    <t>https://www.amazon.in/Havells-FHVVEDXOWH08-Ventil-200mm-White/dp/B00KIDSU8S/ref=sr_1_465?qid=1672923615&amp;s=kitchen&amp;sr=1-465</t>
  </si>
  <si>
    <t>Camel Artist Acrylic Color Box - 9ml Tubes, 12 Shades</t>
  </si>
  <si>
    <t>Set of 12 assorted Shades in 9 ml tubes</t>
  </si>
  <si>
    <t>https://m.media-amazon.com/images/I/51UTH-oHa9L._SY300_SX300_QL70_FMwebp_.jpg</t>
  </si>
  <si>
    <t>https://www.amazon.in/Camel-Camlin-Kokuyo-Acrylic-Color/dp/B00KIE28X0/ref=sr_1_334?qid=1672903011&amp;s=computers&amp;sr=1-334</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https://m.media-amazon.com/images/I/41Y4vsQHt6L._SX300_SY300_QL70_FMwebp_.jpg</t>
  </si>
  <si>
    <t>https://www.amazon.in/Maharaja-Whiteline-Lava-1200-Watt-Helogen/dp/B00KRCBA6E/ref=sr_1_101?qid=1672923595&amp;s=kitchen&amp;sr=1-101</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https://m.media-amazon.com/images/I/312J9hg8ypL._SX300_SY300_QL70_FMwebp_.jpg</t>
  </si>
  <si>
    <t>https://www.amazon.in/Tp-Link-300Mbps-AC750-Range-Extender/dp/B00KXULGJQ/ref=sr_1_57?qid=1672902997&amp;s=computers&amp;sr=1-57</t>
  </si>
  <si>
    <t>Luxor 5 Subject Single Ruled Notebook - A5 Size, 70 GSM, 300 Pages</t>
  </si>
  <si>
    <t>Twin wiro binding|Paper color: White|Paper density: 70 gsm</t>
  </si>
  <si>
    <t>https://m.media-amazon.com/images/I/41hF4CFTsGL._SX300_SY300_QL70_FMwebp_.jpg</t>
  </si>
  <si>
    <t>https://www.amazon.in/Luxor-Subject-Single-Ruled-Notebook/dp/B00LHZW3XY/ref=sr_1_213_mod_primary_new?qid=1672903005&amp;s=computers&amp;sbo=RZvfv%2F%2FHxDF%2BO5021pAnSA%3D%3D&amp;sr=1-213</t>
  </si>
  <si>
    <t>Luxor 5 Subject Single Ruled Notebook - A4, 70 GSM, 300 pages</t>
  </si>
  <si>
    <t>Twin wiro binding|Paper color: White|Paper density: 70 gsm|No of pages 300</t>
  </si>
  <si>
    <t>https://m.media-amazon.com/images/W/WEBP_402378-T1/images/I/51mCZQzY6SL._SX300_SY300_QL70_FMwebp_.jpg</t>
  </si>
  <si>
    <t>https://www.amazon.in/Luxor-Subject-Single-Ruled-Notebook/dp/B00LHZWD0C/ref=sr_1_193?qid=1672903005&amp;s=computers&amp;sr=1-193</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https://m.media-amazon.com/images/I/41Ae67XZACL._SX300_SY300_QL70_FMwebp_.jpg</t>
  </si>
  <si>
    <t>https://www.amazon.in/Parker-Classic-Gold-Ball-Pen/dp/B00LM4W1N2/ref=sr_1_197?qid=1672903005&amp;s=computers&amp;sr=1-197</t>
  </si>
  <si>
    <t>Parker Quink Ink Bottle, Blue</t>
  </si>
  <si>
    <t>Blue colour is washable in nature.|30ml Bottle|High quality ink</t>
  </si>
  <si>
    <t>https://m.media-amazon.com/images/W/WEBP_402378-T1/images/I/4127NZ2xG6L._SX300_SY300_QL70_FMwebp_.jpg</t>
  </si>
  <si>
    <t>https://www.amazon.in/Parker-Quink-Ink-Bottle-Blue/dp/B00LM4X0KU/ref=sr_1_188?qid=1672903004&amp;s=computers&amp;sr=1-188</t>
  </si>
  <si>
    <t>Parker Quink Ink Bottle (Black)</t>
  </si>
  <si>
    <t>Black Colour is washable in nature.|30ml Bottle|High quality ink</t>
  </si>
  <si>
    <t>https://m.media-amazon.com/images/I/41ds2zVHE4L._SX300_SY300_QL70_FMwebp_.jpg</t>
  </si>
  <si>
    <t>https://www.amazon.in/Parker-Quink-Ink-Bottle-Black/dp/B00LM4X3XE/ref=sr_1_324?qid=1672903011&amp;s=computers&amp;sr=1-324</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https://m.media-amazon.com/images/I/31pJvN8OkSL._SX300_SY300_QL70_FMwebp_.jpg</t>
  </si>
  <si>
    <t>https://www.amazon.in/Pilot-Liquid-Roller-Ball-Black/dp/B00LOD70SC/ref=sr_1_300?qid=1672903010&amp;s=computers&amp;sr=1-300</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https://m.media-amazon.com/images/I/41WfA7FDnzL._SX300_SY300_QL70_FMwebp_.jpg</t>
  </si>
  <si>
    <t>https://www.amazon.in/Eureka-Forbes-Amrit-Twin-Cartridge/dp/B00LP9RFSU/ref=sr_1_382?qid=1672923611&amp;s=kitchen&amp;sr=1-382</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https://m.media-amazon.com/images/I/519JHuNt1RL._SX300_SY300_QL70_FMwebp_.jpg</t>
  </si>
  <si>
    <t>https://www.amazon.in/Bajaj-RHX-2-800-Watt-Room-Heater/dp/B00LUGTJGO/ref=sr_1_17?qid=1672923591&amp;s=kitchen&amp;sr=1-17</t>
  </si>
  <si>
    <t>Panasonic CR-2032/5BE Lithium Coin Battery - Pack of 5</t>
  </si>
  <si>
    <t>Used in CMOS battery|Used in car remotes|Used in calculators|Used in scientific instruments|Used in watch</t>
  </si>
  <si>
    <t>https://m.media-amazon.com/images/W/WEBP_402378-T1/images/I/5145vqMSaTL._SY300_SX300_QL70_FMwebp_.jpg</t>
  </si>
  <si>
    <t>https://www.amazon.in/Panasonic-Lithium-CR2032-5BE-Battery/dp/B00LVMTA2A/ref=sr_1_97?qid=1672903000&amp;s=computers&amp;sr=1-97</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https://m.media-amazon.com/images/W/WEBP_402378-T1/images/I/4136eo-yWlL._SX300_SY300_QL70_FMwebp_.jpg</t>
  </si>
  <si>
    <t>https://www.amazon.in/Fevicryl-Acrylic-colors-Sunflower-Shades/dp/B00LXTFMRS/ref=sr_1_72?qid=1672902997&amp;s=computers&amp;sr=1-72</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https://m.media-amazon.com/images/W/WEBP_402378-T2/images/I/31filqqY7-L._SX300_SY300_QL70_FMwebp_.jpg</t>
  </si>
  <si>
    <t>https://www.amazon.in/Camel-Oil-Pastel-Reusable-Plastic/dp/B00LY12TH6/ref=sr_1_448?qid=1672903017&amp;s=computers&amp;sr=1-448</t>
  </si>
  <si>
    <t>Camlin Elegante Fountain Pen - Black/Blue/Red</t>
  </si>
  <si>
    <t>Handcrafted with Gold plated nib|Brass Cap Chrome body|Elegant design</t>
  </si>
  <si>
    <t>https://m.media-amazon.com/images/W/WEBP_402378-T2/images/I/21C8ziy-IJL._SX300_SY300_QL70_FMwebp_.jpg</t>
  </si>
  <si>
    <t>https://www.amazon.in/Camlin-Elegante-Fountain-Pen-Black/dp/B00LY17RHI/ref=sr_1_476?qid=1672903018&amp;s=computers&amp;sr=1-476</t>
  </si>
  <si>
    <t>Camel Fabrica Acrylic Ultra Color - 15ml each, 10 Shades</t>
  </si>
  <si>
    <t>10 assorted ultra shades in 15ml bottle|Confirms to safety standard EN 71 - 3|Camel fabric acrylic colours are permanent on absorbent surfaces</t>
  </si>
  <si>
    <t>https://m.media-amazon.com/images/I/31TDc727hUL._SX300_SY300_QL70_FMwebp_.jpg</t>
  </si>
  <si>
    <t>https://www.amazon.in/Camel-Camlin-Kokuyo-Fabrica-Acrylic/dp/B00LY1FN1K/ref=sr_1_359?qid=1672903012&amp;s=computers&amp;sr=1-359</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https://m.media-amazon.com/images/W/WEBP_402378-T2/images/I/51owoY2Xq7L._SX300_SY300_QL70_FMwebp_.jpg</t>
  </si>
  <si>
    <t>https://www.amazon.in/Classmate-Premium-Subject-Notebook-Single/dp/B00LZLPYHW/ref=sr_1_153?qid=1672903002&amp;s=computers&amp;sr=1-153</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https://m.media-amazon.com/images/I/419KXo-7kDL._SX300_SY300_QL70_FMwebp_.jpg</t>
  </si>
  <si>
    <t>https://www.amazon.in/Classmate-Premium-Subject-Notebook-Single/dp/B00LZLQ624/ref=sr_1_108?qid=1672903000&amp;s=computers&amp;sr=1-108</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https://m.media-amazon.com/images/W/WEBP_402378-T2/images/I/41zNLdERuiL._SX300_SY300_QL70_FMwebp_.jpg</t>
  </si>
  <si>
    <t>https://www.amazon.in/Parker-Vector-Standard-Ball-Black/dp/B00LZPQVMK/ref=sr_1_374?qid=1672903013&amp;s=computers&amp;sr=1-374</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https://m.media-amazon.com/images/I/51YPXDh78VL._SX300_SY300_QL70_FMwebp_.jpg</t>
  </si>
  <si>
    <t>https://www.amazon.in/Universal-Silicone-Keyboard-Protector-15-6-inch/dp/B00MFPCY5C/ref=sr_1_65?qid=1672902997&amp;s=computers&amp;sr=1-65</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https://m.media-amazon.com/images/I/41hzQslWQlL._SX300_SY300_QL70_FMwebp_.jpg</t>
  </si>
  <si>
    <t>https://www.amazon.in/Logitech-Multi-Device-Bluetooth-Keyboard-Black/dp/B00MUTWLW4/ref=sr_1_259?qid=1672903007&amp;s=computers&amp;sr=1-259</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https://m.media-amazon.com/images/W/WEBP_402378-T2/images/I/41yNejBMf+L._SY300_SX300_.jpg</t>
  </si>
  <si>
    <t>https://www.amazon.in/Post-Cubes-sheets-colours-inches/dp/B00N1U7JXM/ref=sr_1_262_mod_primary_new?qid=1672903007&amp;s=computers&amp;sbo=RZvfv%2F%2FHxDF%2BO5021pAnSA%3D%3D&amp;sr=1-262</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https://m.media-amazon.com/images/W/WEBP_402378-T2/images/I/41BeawIQB5L._SX300_SY300_QL70_FMwebp_.jpg</t>
  </si>
  <si>
    <t>https://www.amazon.in/Scotch-Double-Foam-Tape-24/dp/B00N1U9AJS/ref=sr_1_36?qid=1672902996&amp;s=computers&amp;sr=1-36</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https://m.media-amazon.com/images/W/WEBP_402378-T1/images/I/31Dj+5AQcJL._SY300_SX300_.jpg</t>
  </si>
  <si>
    <t>https://www.amazon.in/ENVIE-ECR-20-Charger-Rechargeable-Batteries/dp/B00N3XLDW0/ref=sr_1_288?qid=1672903008&amp;s=computers&amp;sr=1-288</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https://m.media-amazon.com/images/W/WEBP_402378-T1/images/I/31nlfClYn7L._SX300_SY300_QL70_FMwebp_.jpg</t>
  </si>
  <si>
    <t>https://www.amazon.in/Logitech-Hyperion-Ultra-Gaming-Mouse/dp/B00NFD0ETQ/ref=sr_1_424?qid=1672903016&amp;s=computers&amp;sr=1-424</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https://m.media-amazon.com/images/I/4101vlzySzL._SY300_SX300_QL70_FMwebp_.jpg</t>
  </si>
  <si>
    <t>https://www.amazon.in/AmazonBasics-USB-2-0-Cable-Male/dp/B00NH11KIK/ref=sr_1_44?qid=1672909125&amp;s=electronics&amp;sr=1-44</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https://m.media-amazon.com/images/W/WEBP_402378-T2/images/I/41Fqm0bR7PL._SX300_SY300_QL70_FMwebp_.jpg</t>
  </si>
  <si>
    <t>https://www.amazon.in/AmazonBasics-Extension-Cable-Male-Female/dp/B00NH11PEY/ref=sr_1_34?qid=1672909125&amp;s=electronics&amp;sr=1-34</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https://m.media-amazon.com/images/I/41p9mn0fmIL._SY300_SX300_QL70_FMwebp_.jpg</t>
  </si>
  <si>
    <t>https://www.amazon.in/AmazonBasics-USB-3-0-Cable-Meters/dp/B00NH12R1O/ref=sr_1_205?qid=1672909134&amp;s=electronics&amp;sr=1-205</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https://m.media-amazon.com/images/I/418WkmFOaTL._SX300_SY300_QL70_FMwebp_.jpg</t>
  </si>
  <si>
    <t>https://www.amazon.in/Prestige-1900-Induction-Cooktop-button/dp/B00NM6MO26/ref=sr_1_173?qid=1672923600&amp;s=kitchen&amp;sr=1-173</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https://m.media-amazon.com/images/W/WEBP_402378-T2/images/I/51E0xvwRCpL._SX300_SY300_QL70_FMwebp_.jpg</t>
  </si>
  <si>
    <t>https://www.amazon.in/AirCase-External-Drive-2-5-Inch-Black/dp/B00NNQMYNE/ref=sr_1_155?qid=1672903002&amp;s=computers&amp;sr=1-155</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https://m.media-amazon.com/images/W/WEBP_402378-T1/images/I/41J3yWKhnxL._SX300_SY300_QL70_FMwebp_.jpg</t>
  </si>
  <si>
    <t>https://www.amazon.in/Prestige-PKGSS-Electric-Kettle-Stainless/dp/B00NW4UWN6/ref=sr_1_22?qid=1672923591&amp;s=kitchen&amp;sr=1-22</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https://m.media-amazon.com/images/W/WEBP_402378-T1/images/I/41DwZuxPCaL._SY300_SX300_QL70_FMwebp_.jpg</t>
  </si>
  <si>
    <t>https://www.amazon.in/Orpat-OEH-1260-2000-Watt-Heater-Grey/dp/B00O24PUO6/ref=sr_1_24?qid=1672923591&amp;s=kitchen&amp;sr=1-2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https://m.media-amazon.com/images/W/WEBP_402378-T2/images/I/21c-ZYPFJ5L._SX300_SY300_QL70_FMwebp_.jpg</t>
  </si>
  <si>
    <t>https://www.amazon.in/Luminous-Vento-Deluxe-30-Watt-Ventilator/dp/B00O2R38C4/ref=sr_1_126?qid=1672923597&amp;s=kitchen&amp;sr=1-126</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https://m.media-amazon.com/images/W/WEBP_402378-T2/images/I/51R1cOolXRL._SX300_SY300_QL70_FMwebp_.jpg</t>
  </si>
  <si>
    <t>https://www.amazon.in/Storite%C2%AE-150cm-Female-Extension-Printers/dp/B00OFM6PEO/ref=sr_1_500?qid=1672909149&amp;s=electronics&amp;sr=1-500</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https://m.media-amazon.com/images/I/41a-huLVEIL._SX300_SY300_QL70_FMwebp_.jpg</t>
  </si>
  <si>
    <t>https://www.amazon.in/Usha-IH2415-1500-Watt-Immersion-Heater/dp/B00P0R95EA/ref=sr_1_244?qid=1672923603&amp;s=kitchen&amp;sr=1-244</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https://m.media-amazon.com/images/I/51LTAUNKg9L._SX300_SY300_QL70_FMwebp_.jpg</t>
  </si>
  <si>
    <t>https://www.amazon.in/Classmate-Pulse-Spiral-Notebook-Unruled/dp/B00P93X0VO/ref=sr_1_290?qid=1672903010&amp;s=computers&amp;sr=1-290</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https://m.media-amazon.com/images/W/WEBP_402378-T1/images/I/51o0rLZiIjL._SX300_SY300_QL70_FMwebp_.jpg</t>
  </si>
  <si>
    <t>https://www.amazon.in/Classmate-Pulse-Spiral-Notebook-Unruled/dp/B00P93X2H6/ref=sr_1_248?qid=1672903007&amp;s=computers&amp;sr=1-248</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https://m.media-amazon.com/images/W/WEBP_402378-T2/images/I/51fhn5ex+GL._SY300_SX300_.jpg</t>
  </si>
  <si>
    <t>https://www.amazon.in/Classmate-Pulse-Spiral-Notebook-Unruled/dp/B00P93X6EK/ref=sr_1_311?qid=1672903010&amp;s=computers&amp;sr=1-311</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https://m.media-amazon.com/images/W/WEBP_402378-T1/images/I/31hwosM2Q1L._SX300_SY300_QL70_FMwebp_.jpg</t>
  </si>
  <si>
    <t>https://www.amazon.in/Kitchen-Stainless-Indian-Filter-Coffee/dp/B00PVT30YI/ref=sr_1_128?qid=1672923597&amp;s=kitchen&amp;sr=1-128</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https://m.media-amazon.com/images/I/51fEftU7HAL._SX300_SY300_QL70_FMwebp_.jpg</t>
  </si>
  <si>
    <t>https://www.amazon.in/Fujifilm-Instax-Instant-Fuji-Cameras/dp/B00R1P3B4O/ref=sr_1_129?qid=1672903001&amp;s=computers&amp;sr=1-129</t>
  </si>
  <si>
    <t>Airtel DigitalTV DTH Remote SD/HD/HD Recording Compatible for Television (Shining Black )</t>
  </si>
  <si>
    <t>Compatible with SD and HD Recording</t>
  </si>
  <si>
    <t>https://m.media-amazon.com/images/W/WEBP_402378-T2/images/I/41R3n7+taUL._SY300_SX300_.jpg</t>
  </si>
  <si>
    <t>https://www.amazon.in/OXYURA-Airtel-Digital-Recording-Compatible/dp/B00RFWNJMC/ref=sr_1_164?qid=1672909131&amp;s=electronics&amp;sr=1-164</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https://m.media-amazon.com/images/I/31Lqjmed98L._SX300_SY300_QL70_FMwebp_.jpg</t>
  </si>
  <si>
    <t>https://www.amazon.in/Amkette-Charging-Cable-iPhone-Touch/dp/B00RGLI0ZS/ref=sr_1_226?qid=1672909135&amp;s=electronics&amp;sr=1-226</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https://m.media-amazon.com/images/I/21t8TMvuq6L._SX300_SY300_QL70_FMwebp_.jpg</t>
  </si>
  <si>
    <t>https://www.amazon.in/Pilot-Frixion-Clicker-Roller-Blue/dp/B00S2SEV7K/ref=sr_1_457?qid=1672903018&amp;s=computers&amp;sr=1-457</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https://m.media-amazon.com/images/W/WEBP_402378-T2/images/I/31-jt474B1L._SX300_SY300_QL70_FMwebp_.jpg</t>
  </si>
  <si>
    <t>https://www.amazon.in/Philips-Viva-Collection-HR1832-1-5-Litre400-Watt/dp/B00S9BSJC8/ref=sr_1_238?qid=1672923603&amp;s=kitchen&amp;sr=1-238</t>
  </si>
  <si>
    <t>Ikea 903.391.72 Polypropylene Plastic Solid Bevara Sealing Clip (Multicolour) - 30 Pack, Adjustable</t>
  </si>
  <si>
    <t>30 units|Perfect to Seal Food/Snack|Keep Food Fresh|Freezer Safe|Dishwasher Safe</t>
  </si>
  <si>
    <t>https://m.media-amazon.com/images/I/41k+HQz9JbL._SX300_SY300_.jpg</t>
  </si>
  <si>
    <t>https://www.amazon.in/Ikea-903-391-72-Sealing-assorted-30-pack/dp/B00SH18114/ref=sr_1_129_mod_primary_new?qid=1672923597&amp;s=kitchen&amp;sbo=RZvfv%2F%2FHxDF%2BO5021pAnSA%3D%3D&amp;sr=1-129</t>
  </si>
  <si>
    <t>Kent Gold, Optima, Gold+ Spare Kit</t>
  </si>
  <si>
    <t>Color: White|For gold, gold+, kool, star and optima models|1 UF membrane + 1 activated carbon pack + 1 sediment filters|Membrane life: 4000L</t>
  </si>
  <si>
    <t>https://m.media-amazon.com/images/W/WEBP_402378-T2/images/I/41emm+fTJmL._SX300_SY300_.jpg</t>
  </si>
  <si>
    <t>https://www.amazon.in/Kent-Gold-Optima-Spare-Kit/dp/B00SMFPJG0/ref=sr_1_324?qid=1672923609&amp;s=kitchen&amp;sr=1-324</t>
  </si>
  <si>
    <t>Bajaj DX-2 600W Dry Iron with Advance Soleplate and Anti-Bacterial German Coating Technology, Grey</t>
  </si>
  <si>
    <t>https://m.media-amazon.com/images/W/WEBP_402378-T2/images/I/41+82+4rUCL._SX300_SY300_.jpg</t>
  </si>
  <si>
    <t>https://www.amazon.in/Bajaj-DX-600-Watt-Light-Weight/dp/B00SMJPA9C/ref=sr_1_170?qid=1672923598&amp;s=kitchen&amp;sr=1-170</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https://m.media-amazon.com/images/I/41E0TjbPBAL._SX300_SY300_QL70_FMwebp_.jpg</t>
  </si>
  <si>
    <t>https://www.amazon.in/Philips-GC026-30-Fabric-Shaver/dp/B00TDD0YM4/ref=sr_1_54?qid=1672923592&amp;s=kitchen&amp;sr=1-54</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https://m.media-amazon.com/images/I/41JyZuDzDgL._SX300_SY300_QL70_FMwebp_.jpg</t>
  </si>
  <si>
    <t>https://www.amazon.in/Philips-HD9306-06-1-5-Litre-Multicolor/dp/B00TI8E7BI/ref=sr_1_499?qid=1672923617&amp;s=kitchen&amp;sr=1-499</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https://m.media-amazon.com/images/W/WEBP_402378-T1/images/I/41oLhpKArFL._SY300_SX300_QL70_FMwebp_.jpg</t>
  </si>
  <si>
    <t>https://www.amazon.in/COI-Sticky-Notes-Holder-Gifting/dp/B00UGZWM2I/ref=sr_1_128?qid=1672903001&amp;s=computers&amp;sr=1-128</t>
  </si>
  <si>
    <t>Inventis 5V 1.2W Portable Flexible USB LED Light Lamp (Colors may vary)</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https://m.media-amazon.com/images/W/WEBP_402378-T2/images/I/31vg0FKWoUL._SX300_SY300_QL70_FMwebp_.jpg</t>
  </si>
  <si>
    <t>https://www.amazon.in/Inventis-Portable-Flexible-Light-Colors/dp/B00URH5E34/ref=sr_1_461?qid=1672903018&amp;s=computers&amp;sr=1-461</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https://m.media-amazon.com/images/W/WEBP_402378-T1/images/I/219039qa+PL._SY300_SX300_.jpg</t>
  </si>
  <si>
    <t>https://www.amazon.in/TP-Link-TL-UE300-Gigabit-Ethernet-Network/dp/B00V4BGDKU/ref=sr_1_110?qid=1672909129&amp;s=electronics&amp;sr=1-110</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https://m.media-amazon.com/images/W/WEBP_402378-T2/images/I/41FyPER4ASL._SX300_SY300_QL70_FMwebp_.jpg</t>
  </si>
  <si>
    <t>https://www.amazon.in/Eureka-Forbes-Trendy-Zip-1000-Watt/dp/B00V9NHDI4/ref=sr_1_99?qid=1672923595&amp;s=kitchen&amp;sr=1-99</t>
  </si>
  <si>
    <t>Apsara Platinum Pencils Value Pack - Pack of 20</t>
  </si>
  <si>
    <t>Extra dark writing pencils|No. 1 recommended stationary by teachers for children|Designed to aid legibility</t>
  </si>
  <si>
    <t>https://m.media-amazon.com/images/I/41q7jfLMl3L._SY300_SX300_QL70_FMwebp_.jpg</t>
  </si>
  <si>
    <t>https://www.amazon.in/Apsara-Platinum-Pencils-Value-Pack/dp/B00VA7YYUO/ref=sr_1_296?qid=1672903010&amp;s=computers&amp;sr=1-296</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https://m.media-amazon.com/images/I/41gZhEcCCQL._SX300_SY300_QL70_FMwebp_.jpg</t>
  </si>
  <si>
    <t>https://www.amazon.in/Wonderchef-Nutri-Blend-Watts-Juicer-Grinder/dp/B00W56GLOQ/ref=sr_1_76?qid=1672923595&amp;s=kitchen&amp;sr=1-7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https://m.media-amazon.com/images/W/WEBP_402378-T1/images/I/31puHGasbOL._SX300_SY300_QL70_FMwebp_.jpg</t>
  </si>
  <si>
    <t>https://www.amazon.in/Logitech-H111-Stero-Headset-Black/dp/B00Y4ORQ46/ref=sr_1_123?qid=1672903001&amp;s=computers&amp;sr=1-123</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https://m.media-amazon.com/images/I/41Y8kHM144L._SY300_SX300_QL70_FMwebp_.jpg</t>
  </si>
  <si>
    <t>https://www.amazon.in/Prestige-PIC-20-Induction-Cooktop/dp/B00YMJ0OI8/ref=sr_1_43?qid=1672923592&amp;s=kitchen&amp;sr=1-43</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https://m.media-amazon.com/images/W/WEBP_402378-T1/images/I/31MVkjIpLiL._SX300_SY300_QL70_FMwebp_.jpg</t>
  </si>
  <si>
    <t>https://www.amazon.in/Philips-Collection-HL1655-00-250-Watt/dp/B00YQLG7GK/ref=sr_1_169?qid=1672923598&amp;s=kitchen&amp;sr=1-169</t>
  </si>
  <si>
    <t>Eveready Red 1012 AAA Batteries - Pack of 10</t>
  </si>
  <si>
    <t>Think Battery - Think Eveready - Eveready Red 1012 AAA batteries are the No. 1 choice to Power your devices|Trusted by Millions - dependable performance from India's No. 1 Battery Brand</t>
  </si>
  <si>
    <t>https://m.media-amazon.com/images/W/WEBP_402378-T2/images/I/517nCRsjYeL._SX300_SY300_QL70_FMwebp_.jpg</t>
  </si>
  <si>
    <t>https://www.amazon.in/Eveready-Alkaline-Batteries-1012-Battery/dp/B00ZRBWPA0/ref=sr_1_181?qid=1672903004&amp;s=computers&amp;sr=1-181</t>
  </si>
  <si>
    <t>Dell KB216 Wired Multimedia USB Keyboard with Super Quite Plunger Keys with Spill-Resistant – Black</t>
  </si>
  <si>
    <t>DEVICE TYPE: Keyboard|CONNECTIVITY TECHNOLOGY: Wired|INTERFACE: USB|HOT KEYS FUNCTION: Volume, Mute, Play/Pause, Backward, Forward|KEYS STYLE: Chiclet</t>
  </si>
  <si>
    <t>https://m.media-amazon.com/images/W/WEBP_402378-T1/images/I/4178Hx01kZL._SY300_SX300_QL70_FMwebp_.jpg</t>
  </si>
  <si>
    <t>https://www.amazon.in/Dell-KB216-Wired-Multimedia-Keyboard/dp/B00ZYLMQH0/ref=sr_1_29?qid=1672902996&amp;s=computers&amp;sr=1-29</t>
  </si>
  <si>
    <t>Goldmedal Curve Plus 202042 Plastic Spice 3-Pin 240V Universal Travel Adaptor (White)</t>
  </si>
  <si>
    <t>LED indicator|Trendy two colours|Compatible with worldwide plugs|Ergonomic product design</t>
  </si>
  <si>
    <t>https://m.media-amazon.com/images/I/31MmkM8HTiL._SY300_SX300_QL70_ML2_.jpg</t>
  </si>
  <si>
    <t>https://www.amazon.in/Goldmedal-202042-Plastic-Universal-Adaptor/dp/B0116MIKKC/ref=sr_1_103?qid=1672895777&amp;s=electronics&amp;sr=1-103</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https://m.media-amazon.com/images/I/41c5wGlZyPS._SX300_SY300_QL70_FMwebp_.jpg</t>
  </si>
  <si>
    <t>https://www.amazon.in/GENERIC-Ultra-Mini-Bluetooth-Dongle-Adapter/dp/B0117H7GZ6/ref=sr_1_173_mod_primary_new?qid=1672909133&amp;s=electronics&amp;sbo=RZvfv%2F%2FHxDF%2BO5021pAnSA%3D%3D&amp;sr=1-173</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https://m.media-amazon.com/images/W/WEBP_402378-T1/images/I/51mvimcd7EL._SY445_SX342_QL70_FMwebp_.jpg</t>
  </si>
  <si>
    <t>https://www.amazon.in/Rico-1500-W-immersion-water-heater/dp/B0123P3PWE/ref=sr_1_272?qid=1672923606&amp;s=kitchen&amp;sr=1-272</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https://m.media-amazon.com/images/I/414iVhwacbL._SX300_SY300_QL70_FMwebp_.jpg</t>
  </si>
  <si>
    <t>https://www.amazon.in/Preethi-MGA-502-0-4-Litre-Grind-Store/dp/B012ELCYUG/ref=sr_1_321?qid=1672923609&amp;s=kitchen&amp;sr=1-321</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https://m.media-amazon.com/images/W/WEBP_402378-T2/images/I/31SAqKSRWyL._SX300_SY300_QL70_FMwebp_.jpg</t>
  </si>
  <si>
    <t>https://www.amazon.in/Logitech-MK215-Wireless-Keyboard-Mouse/dp/B012MQS060/ref=sr_1_190?qid=1672903004&amp;s=computers&amp;sr=1-190</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https://m.media-amazon.com/images/W/WEBP_402378-T1/images/I/410d2Vda6QS._SY300_SX300_QL70_FMwebp_.jpg</t>
  </si>
  <si>
    <t>https://www.amazon.in/Health-Sense-Chef-Mate-Digital-Scale-KS33/dp/B013B2WGT6/ref=sr_1_106?qid=1672923596&amp;s=kitchen&amp;sr=1-106</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https://m.media-amazon.com/images/I/31mgo4D-kPL._SX300_SY300_QL70_FMwebp_.jpg</t>
  </si>
  <si>
    <t>https://www.amazon.in/Receiver-300Mbps-802-11b-Wireless-Network/dp/B0141EZMAI/ref=sr_1_99?qid=1672909129&amp;s=electronics&amp;sr=1-99</t>
  </si>
  <si>
    <t>Borosil Jumbo 1000-Watt Grill Sandwich Maker (Black)</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https://m.media-amazon.com/images/W/WEBP_402378-T1/images/I/51J2Wk-+c+L._SY300_SX300_.jpg</t>
  </si>
  <si>
    <t>https://www.amazon.in/Borosil-Jumbo-1000-Watt-Grill-Sandwich/dp/B01486F4G6/ref=sr_1_506?qid=1672923617&amp;s=kitchen&amp;sr=1-506</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https://m.media-amazon.com/images/I/41EIVJvXxsL._SX300_SY300_QL70_FMwebp_.jpg</t>
  </si>
  <si>
    <t>https://www.amazon.in/Logitech-920-007596-Multi-Device-Bluetooth-Keyboard/dp/B0148NPH9I/ref=sr_1_426?qid=1672903016&amp;s=computers&amp;sr=1-426</t>
  </si>
  <si>
    <t>Bajaj Majesty Duetto Gas 6 Ltr Vertical Water Heater ( LPG), White</t>
  </si>
  <si>
    <t>Dimensions: 35.56 Cms X 19 Cms X 55 Cms</t>
  </si>
  <si>
    <t>https://m.media-amazon.com/images/I/31MEXd6TAoL._SX300_SY300_QL70_FMwebp_.jpg</t>
  </si>
  <si>
    <t>https://www.amazon.in/Bajaj-Majesty-Duetto-LPG-6-Litre/dp/B014HDJ7ZE/ref=sr_1_365?qid=1672923611&amp;s=kitchen&amp;sr=1-365</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https://m.media-amazon.com/images/W/WEBP_402378-T2/images/I/415nVOD7bWL._SX300_SY300_QL70_FMwebp_.jpg</t>
  </si>
  <si>
    <t>https://www.amazon.in/Duracell-Alkaline-Battery-Duralock-Technology/dp/B014SZO90Y/ref=sr_1_34?qid=1672902996&amp;s=computers&amp;sr=1-3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https://m.media-amazon.com/images/I/51BGUyveMfL._SX300_SY300_QL70_FMwebp_.jpg</t>
  </si>
  <si>
    <t>https://www.amazon.in/Duracell-Alkaline-Battery-Duralock-Technology/dp/B014SZPBM4/ref=sr_1_490?qid=1672903019&amp;s=computers&amp;sr=1-490</t>
  </si>
  <si>
    <t>Lifelong LLWM105 750-Watt Belgian Waffle Maker for Home| Makes 2 Square Shape Waffles| Non-stick Plates| Easy to Use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https://m.media-amazon.com/images/W/WEBP_402378-T1/images/I/414fV+i+rcL._SY300_SX300_.jpg</t>
  </si>
  <si>
    <t>https://www.amazon.in/Lifelong-Waffled105-750-Watt-Waffle-Maker/dp/B015GX9Y0W/ref=sr_1_468?qid=1672923615&amp;s=kitchen&amp;sr=1-468</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https://m.media-amazon.com/images/I/41F6ukNxcCL._SX300_SY300_QL70_FMwebp_.jpg</t>
  </si>
  <si>
    <t>https://www.amazon.in/AmazonBasics-6-Feet-DisplayPort-port-Cable/dp/B015OW3M1W/ref=sr_1_140?qid=1672909130&amp;s=electronics&amp;sr=1-14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https://m.media-amazon.com/images/I/51pZRhR1wWL._SX300_SY300_QL70_FMwebp_.jpg</t>
  </si>
  <si>
    <t>https://www.amazon.in/Duracell-5000174-Rechargeable-Batteries-Green/dp/B015ZXUDD0/ref=sr_1_114?qid=1672903000&amp;s=computers&amp;sr=1-114</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https://m.media-amazon.com/images/I/41vVXPCqnML._SX300_SY300_QL70_FMwebp_.jpg</t>
  </si>
  <si>
    <t>https://www.amazon.in/LTG500-Indestructible-Certified-Lightning-2Meter/dp/B0162K34H2/ref=sr_1_202?qid=1672909134&amp;s=electronics&amp;sr=1-202</t>
  </si>
  <si>
    <t>boAt LTG 500 Apple MFI Certified for iPhone, iPad and iPod 2Mtr Data Cable(Metallic Silver)</t>
  </si>
  <si>
    <t>Spaceship grade aluminium cable casing ensures long-lasting durability and reliable charging|Length: 2M</t>
  </si>
  <si>
    <t>https://m.media-amazon.com/images/I/41VKU5Lkg3L._SX300_SY300_QL70_FMwebp_.jpg</t>
  </si>
  <si>
    <t>https://www.amazon.in/LTG-500-2Mtr-Cable-Metallic-Silver/dp/B0162LYSFS/ref=sr_1_250?qid=1672909136&amp;s=electronics&amp;sr=1-250</t>
  </si>
  <si>
    <t>Technotech High Speed HDMI Cable 5 Meter V1.4 - Supports Full HD 1080p (Color May Vary)</t>
  </si>
  <si>
    <t>Durable 24K Gold-Plated Connectors|Supports resolution 480p, 720p, 1080i, 1080p|Supports Transfer Rates of Up to 10.2gbps</t>
  </si>
  <si>
    <t>https://m.media-amazon.com/images/I/51UUmio53PL._SX300_SY300_QL70_FMwebp_.jpg</t>
  </si>
  <si>
    <t>https://www.amazon.in/Technotech-High-Speed-Cable-Meter/dp/B016MDK4F4/ref=sr_1_469?qid=1672909147&amp;s=electronics&amp;sr=1-469</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https://m.media-amazon.com/images/W/WEBP_402378-T1/images/I/31sSNZUSkfL._SX300_SY300_QL70_FMwebp_.jpg</t>
  </si>
  <si>
    <t>https://www.amazon.in/APC-BX600C-600VA-230V-Back/dp/B016XVRKZM/ref=sr_1_211?qid=1672903005&amp;s=computers&amp;sr=1-211</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https://m.media-amazon.com/images/W/WEBP_402378-T1/images/I/318egjvJ0mL._SX300_SY300_QL70_FMwebp_.jpg</t>
  </si>
  <si>
    <t>https://www.amazon.in/Resonate-RouterUPS-CRU12V2-Backup-Router/dp/B017NC2IPM/ref=sr_1_261?qid=1672903007&amp;s=computers&amp;sr=1-261</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https://m.media-amazon.com/images/W/WEBP_402378-T1/images/I/41wL36XZGXL._SX300_SY300_QL70_FMwebp_.jpg</t>
  </si>
  <si>
    <t>https://www.amazon.in/Generic-Multi-Angle-tablets-Samsung-paperwhite-Phablets/dp/B017PDR9N0/ref=sr_1_240?qid=1672903006&amp;s=computers&amp;sr=1-240</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https://m.media-amazon.com/images/W/WEBP_402378-T1/images/I/31gr8xzOhEL._SX300_SY300_QL70_FMwebp_.jpg</t>
  </si>
  <si>
    <t>https://www.amazon.in/Bajaj-HM-01-250-Watt-Mixer/dp/B0187F2IOK/ref=sr_1_490?qid=1672923617&amp;s=kitchen&amp;sr=1-490</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https://m.media-amazon.com/images/W/WEBP_402378-T1/images/I/41JrUgIbYOL._SX300_SY300_QL70_FMwebp_.jpg</t>
  </si>
  <si>
    <t>https://www.amazon.in/Preethi-Blue-Leaf-Diamond-750-Watt/dp/B0188KPKB2/ref=sr_1_133?qid=1672923597&amp;s=kitchen&amp;sr=1-133</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https://m.media-amazon.com/images/I/316y4IIKD6L._SX300_SY300_QL70_FMwebp_.jpg</t>
  </si>
  <si>
    <t>https://www.amazon.in/AO-Smith-HSE-VAS-15-Litre-Storage/dp/B01892MIPA/ref=sr_1_341?qid=1672923610&amp;s=kitchen&amp;sr=1-341</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https://m.media-amazon.com/images/I/41Mm2LXiZrL._SX300_SY300_QL70_FMwebp_.jpg</t>
  </si>
  <si>
    <t>https://www.amazon.in/Libra-Athena-Roti-Maker-Black/dp/B018SJJ0GE/ref=sr_1_455?qid=1672923614&amp;s=kitchen&amp;sr=1-455</t>
  </si>
  <si>
    <t>Bajaj DX-6 1000W Dry Iron with Advance Soleplate and Anti-bacterial German Coating Technology, White</t>
  </si>
  <si>
    <t>R.D. &amp; COMPANY Majesty DX 6 1000-Watt Dry Iron (White)</t>
  </si>
  <si>
    <t>https://m.media-amazon.com/images/W/WEBP_402378-T2/images/I/31ke2NdHJ-L._SY300_SX300_QL70_FMwebp_.jpg</t>
  </si>
  <si>
    <t>https://www.amazon.in/Bajaj-Majesty-1000-Watt-Iron-White/dp/B01C8P29N0/ref=sr_1_26?qid=1672923591&amp;s=kitchen&amp;sr=1-26</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https://m.media-amazon.com/images/W/WEBP_402378-T1/images/I/41jBJfPQFwL._SY300_SX300_QL70_FMwebp_.jpg</t>
  </si>
  <si>
    <t>https://www.amazon.in/Bajaj-Majesty-1000-Watt-Iron-White/dp/B01C8P29T4/ref=sr_1_33?qid=1672923592&amp;s=kitchen&amp;sr=1-33</t>
  </si>
  <si>
    <t>Monitor AC Stand/Heavy Duty Air Conditioner Outdoor Unit Mounting Bracket</t>
  </si>
  <si>
    <t>For AC Outdoor Unit Wall Mounting|For Upto 1.0 / 1.5 / 2.0 Ton AC Outdoor Unit|Net Weight 3.2 KGS|Easy To Install and set up|Heavy Duty GI Steel , Weight Carrying utpo 150 Kgs</t>
  </si>
  <si>
    <t>https://m.media-amazon.com/images/I/41xjCi0e7GL._SX300_SY300_QL70_FMwebp_.jpg</t>
  </si>
  <si>
    <t>https://www.amazon.in/Monitor-Split-AC-Stand-White/dp/B01CS4A5V4/ref=sr_1_459?qid=1672923614&amp;s=kitchen&amp;sr=1-459</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https://m.media-amazon.com/images/I/513rqzxlDpL._SX300_SY300_QL70_FMwebp_.jpg</t>
  </si>
  <si>
    <t>https://www.amazon.in/AmazonBasics-3-5mm-2-Male-Adapter-cable/dp/B01D5H8LDM/ref=sr_1_144?qid=1672909130&amp;s=electronics&amp;sr=1-144</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https://m.media-amazon.com/images/I/41Rg-JkRGgL._SY300_SX300_QL70_FMwebp_.jpg</t>
  </si>
  <si>
    <t>https://www.amazon.in/AmazonBasics-Speed-Female-Extension-Cable/dp/B01D5H8ZI8/ref=sr_1_141?qid=1672909130&amp;s=electronics&amp;sr=1-141</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https://m.media-amazon.com/images/I/41BIgj-8fML._SY300_SX300_QL70_FMwebp_.jpg</t>
  </si>
  <si>
    <t>https://www.amazon.in/AmazonBasics-High-Speed-Female-Extension-Cable/dp/B01D5H90L4/ref=sr_1_335?qid=1672909140&amp;s=electronics&amp;sr=1-335</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https://m.media-amazon.com/images/I/31NnmYempPL._SX300_SY300_QL70_ML2_.jpg</t>
  </si>
  <si>
    <t>https://www.amazon.in/JBL-C100SI-Ear-Headphones-Black/dp/B01DEWVZ2C/ref=sr_1_16?qid=1672895748&amp;s=electronics&amp;sr=1-16</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FEDUS Cat6 Ethernet Cable, 10 Meter High Speed 550MHZ / 10 Gigabit Speed UTP LAN Cable, Network Cable Internet Cable RJ45 Cable LAN Wire, Patch Computer Cord Gigabit Category 6 Wires for Modem, Router</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https://m.media-amazon.com/images/I/51jNo4QNTNL._SY445_SX342_QL70_FMwebp_.jpg</t>
  </si>
  <si>
    <t>https://www.amazon.in/Technotech-Ethernet-Network-Patch-Cable/dp/B01DGVKBC6/ref=sr_1_270?qid=1672903008&amp;s=computers&amp;sr=1-270</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https://m.media-amazon.com/images/W/WEBP_402378-T1/images/I/41ZrxS9SpwL._SX300_SY300_QL70_FMwebp_.jpg</t>
  </si>
  <si>
    <t>https://www.amazon.in/Duracell-Alkaline-Battery-Duralock-Technology/dp/B01DJJVFPC/ref=sr_1_133?qid=1672903001&amp;s=computers&amp;sr=1-133</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https://m.media-amazon.com/images/W/WEBP_402378-T1/images/I/31Z02dwnKfL._SY300_SX300_QL70_FMwebp_.jpg</t>
  </si>
  <si>
    <t>https://www.amazon.in/Canon-MG2577s-Inkjet-Colour-Printer/dp/B01EJ5MM5M/ref=sr_1_378?qid=1672903013&amp;s=computers&amp;sr=1-378</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https://m.media-amazon.com/images/I/41SkG6Puq5L._SX300_SY300_QL70_FMwebp_.jpg</t>
  </si>
  <si>
    <t>https://www.amazon.in/Philips-GC181-Heavy-Weight-1000-Watt/dp/B01EY310UM/ref=sr_1_71?qid=1672923593&amp;s=kitchen&amp;sr=1-71</t>
  </si>
  <si>
    <t>SanDisk Ultra 64 GB USB Pen Drives (SDDDC2-064G-I35, Black, Silver)</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https://m.media-amazon.com/images/I/315HWKLDHlL._SY300_SX300_QL70_FMwebp_.jpg</t>
  </si>
  <si>
    <t>https://www.amazon.in/SanDisk-Ultra-SDDDC2-064G-G46-Drives-Silver/dp/B01EZ0X3L8/ref=sr_1_196?qid=1672903005&amp;s=computers&amp;sr=1-196</t>
  </si>
  <si>
    <t>Samsung Ehs64 Ehs64Avfwecinu Hands-Free Wired In Ear Earphones With Mic With Remote Note (White)</t>
  </si>
  <si>
    <t>In Ear Volume Control|Design: Canal phone|Headphone Jack: 3.5mm|6 months warranty</t>
  </si>
  <si>
    <t>https://m.media-amazon.com/images/I/31FzYVC62wL._SX300_SY300_QL70_ML2_.jpg</t>
  </si>
  <si>
    <t>https://www.amazon.in/Samsung-Original-EHS64AVFWECINU-Stereo-Headset/dp/B01F25X6RQ/ref=sr_1_137?qid=1672895784&amp;s=electronics&amp;sr=1-137</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https://m.media-amazon.com/images/W/WEBP_402378-T2/images/I/41BMEYjkguL._SY300_SX300_QL70_FMwebp_.jpg</t>
  </si>
  <si>
    <t>https://www.amazon.in/Dynore-Stainless-Measuring-8-Pieces-DS_45/dp/B01F7B2JCI/ref=sr_1_457?qid=1672923614&amp;s=kitchen&amp;sr=1-457</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https://m.media-amazon.com/images/I/41zejggGzLL._SX300_SY300_QL70_ML2_.jpg</t>
  </si>
  <si>
    <t>https://www.amazon.in/Super-Rockerz-400-Bluetooth-Headphones/dp/B01FSYQ2A4/ref=sr_1_307?qid=1672895835&amp;s=electronics&amp;sr=1-307</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https://m.media-amazon.com/images/W/WEBP_402378-T1/images/I/411pUp4t0OL._SX300_SY300_QL70_FMwebp_.jpg</t>
  </si>
  <si>
    <t>https://www.amazon.in/Pigeon-Stovekraft-Cruise-1800-Watt-Induction/dp/B01GFTEV5Y/ref=sr_1_20?qid=1672923591&amp;s=kitchen&amp;sr=1-20</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https://m.media-amazon.com/images/W/WEBP_402378-T1/images/I/31-BRsjrvDL._SY300_SX300_QL70_FMwebp_.jpg</t>
  </si>
  <si>
    <t>https://www.amazon.in/AmazonBasics-Type-C-USB-Male-Cable/dp/B01GGKYKQM/ref=sr_1_77?qid=1672909128&amp;s=electronics&amp;sr=1-77</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https://m.media-amazon.com/images/W/WEBP_402378-T2/images/I/414y0iu5NUL._SX300_SY300_QL70_FMwebp_.jpg</t>
  </si>
  <si>
    <t>https://www.amazon.in/AmazonBasics-USB-Type-C-2-0-Cable/dp/B01GGKZ0V6/ref=sr_1_69?qid=1672909126&amp;s=electronics&amp;sr=1-69</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https://m.media-amazon.com/images/I/31eyLyEftOL._SX300_SY300_QL70_FMwebp_.jpg</t>
  </si>
  <si>
    <t>https://www.amazon.in/Philips-HL7756-00-750-Watt-Grinder/dp/B01GZSQJPA/ref=sr_1_115?qid=1672923596&amp;s=kitchen&amp;sr=1-115</t>
  </si>
  <si>
    <t>TP-link N300 WiFi Wireless Router TL-WR845N | 300Mbps Wi-Fi Speed | Three 5dBi high gain Antennas | IPv6 Compatible | AP/RE/WISP Mode | Parental Control | Guest Network</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https://m.media-amazon.com/images/W/WEBP_402378-T1/images/I/314QZXF1dHL._SY300_SX300_QL70_FMwebp_.jpg</t>
  </si>
  <si>
    <t>https://www.amazon.in/TP-Link-TL-WR845N-300Mbps-Wireless-N-Router/dp/B01HGCLUH6/ref=sr_1_165?qid=1672903002&amp;s=computers&amp;sr=1-165</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https://m.media-amazon.com/images/I/31z5b7RYc2L._SX300_SY300_QL70_FMwebp_.jpg</t>
  </si>
  <si>
    <t>https://www.amazon.in/Dell-MS116-1000DPI-Wired-Optical/dp/B01HJI0FS2/ref=sr_1_31?qid=1672902996&amp;s=computers&amp;sr=1-31</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https://m.media-amazon.com/images/I/41orhoQwtGL._SX300_SY300_QL70_FMwebp_.jpg</t>
  </si>
  <si>
    <t>https://www.amazon.in/Pigeon-Kessel-1-2-Litre-Multi-purpose-Kettle/dp/B01I1LDZGA/ref=sr_1_125_mod_primary_new?qid=1672923596&amp;s=kitchen&amp;sbo=RZvfv%2F%2FHxDF%2BO5021pAnSA%3D%3D&amp;sr=1-125</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https://m.media-amazon.com/images/W/WEBP_402378-T2/images/I/51LuP5KXg5L._SX300_SY300_QL70_FMwebp_.jpg</t>
  </si>
  <si>
    <t>https://www.amazon.in/Essentials-Gz-Ck-101-Professional-Micro-Fiber-Antibacterial/dp/B01IBRHE3E/ref=sr_1_144?qid=1672903001&amp;s=computers&amp;sr=1-144</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https://m.media-amazon.com/images/I/41nub-26HfL._SX300_SY300_QL70_FMwebp_.jpg</t>
  </si>
  <si>
    <t>https://www.amazon.in/Gizga-Essentials-Laptop-Adapter-Certified/dp/B01IOZUHRS/ref=sr_1_267?qid=1672903008&amp;s=computers&amp;sr=1-267</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https://m.media-amazon.com/images/W/WEBP_402378-T2/images/I/31y-oJ1XnqL._SX300_SY300_QL70_FMwebp_.jpg</t>
  </si>
  <si>
    <t>https://www.amazon.in/Logitech-B170-Wireless-Mouse-Black/dp/B01J0XWYKQ/ref=sr_1_6?qid=1672902995&amp;s=computers&amp;sr=1-6</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https://m.media-amazon.com/images/W/WEBP_402378-T1/images/I/41NYfAbBY2L._SX300_SY300_QL70_FMwebp_.jpg</t>
  </si>
  <si>
    <t>https://www.amazon.in/Redgear-MP35-Speed-Type-Gaming-Mousepad/dp/B01J1CFO5I/ref=sr_1_257?qid=1672903007&amp;s=computers&amp;sr=1-257</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https://m.media-amazon.com/images/W/WEBP_402378-T2/images/I/41AcG6PavXL._SX300_SY300_QL70_FMwebp_.jpg</t>
  </si>
  <si>
    <t>https://www.amazon.in/AmazonBasics-Feet-DisplayPort-Cable/dp/B01J8S6X2I/ref=sr_1_252?qid=1672909136&amp;s=electronics&amp;sr=1-252</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https://m.media-amazon.com/images/I/31ejgWaEayL._SY300_SX300_QL70_FMwebp_.jpg</t>
  </si>
  <si>
    <t>https://www.amazon.in/Canon-E477-Wireless-Efficient-Printer/dp/B01JOFKL0A/ref=sr_1_427?qid=1672903016&amp;s=computers&amp;sr=1-427</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https://m.media-amazon.com/images/W/WEBP_402378-T2/images/I/317ja9m3iHL._SX300_SY300_QL70_FMwebp_.jpg</t>
  </si>
  <si>
    <t>https://www.amazon.in/Philips-AeraSense-AC2887-20-Purifier/dp/B01KCSGBU2/ref=sr_1_249?qid=1672923605&amp;s=kitchen&amp;sr=1-249</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https://m.media-amazon.com/images/W/WEBP_402378-T1/images/I/31R5FtHMDiL._SY300_SX300_QL70_FMwebp_.jpg</t>
  </si>
  <si>
    <t>https://www.amazon.in/HP-Z3700-Wireless-Mouse-Modern/dp/B01KK0HU3Y/ref=sr_1_236?qid=1672903006&amp;s=computers&amp;sr=1-236</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https://m.media-amazon.com/images/W/WEBP_402378-T1/images/I/41YlkgRwHVL._SX300_SY300_QL70_FMwebp_.jpg</t>
  </si>
  <si>
    <t>https://www.amazon.in/Philips-AC1215-20-Purifier-White/dp/B01L6MT7E0/ref=sr_1_231?qid=1672923603&amp;s=kitchen&amp;sr=1-231</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https://m.media-amazon.com/images/W/WEBP_402378-T2/images/I/31RpzeqSq3L._SX300_SY300_QL70_FMwebp_.jpg</t>
  </si>
  <si>
    <t>https://www.amazon.in/Havells-Ambrose-1200mm-Ceiling-Pearl/dp/B01L7C4IU2/ref=sr_1_480?qid=1672923615&amp;s=kitchen&amp;sr=1-480</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https://m.media-amazon.com/images/I/31febYa30qL._SX300_SY300_QL70_FMwebp_.jpg</t>
  </si>
  <si>
    <t>https://www.amazon.in/HP-v236w-64GB-USB-Drive/dp/B01L8ZNWN2/ref=sr_1_21?qid=1672902995&amp;s=computers&amp;sr=1-21</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https://m.media-amazon.com/images/W/WEBP_402378-T1/images/I/31bCliyezAL._SX300_SY300_QL70_FMwebp_.jpg</t>
  </si>
  <si>
    <t>https://www.amazon.in/AmazonBasics-USB-Type-C-Micro-B-Cable/dp/B01LONQBDG/ref=sr_1_458?qid=1672909147&amp;s=electronics&amp;sr=1-458</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https://m.media-amazon.com/images/I/41cVgYgAKpL._SX300_SY300_QL70_FMwebp_.jpg</t>
  </si>
  <si>
    <t>https://www.amazon.in/Pigeon-Stovekraft-Plastic-Chopper-Blades/dp/B01LWYDEQ7/ref=sr_1_12?qid=1672923591&amp;s=kitchen&amp;sr=1-12</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https://m.media-amazon.com/images/I/51CyJ9dUiWL._SX300_SY300_QL70_FMwebp_.jpg</t>
  </si>
  <si>
    <t>https://www.amazon.in/Plastic-Laundry-Basket-Light-Grey/dp/B01LY9W8AF/ref=sr_1_314?qid=1672923607&amp;s=kitchen&amp;sr=1-314</t>
  </si>
  <si>
    <t>HP v222w 64GB USB 2.0 Pen Drive (Silver)</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https://m.media-amazon.com/images/I/31cOcZC4n7L._SX300_SY300_QL70_FMwebp_.jpg</t>
  </si>
  <si>
    <t>https://www.amazon.in/HP-v222w-Flash-Drive-64GB/dp/B01LYLJ99X/ref=sr_1_488?qid=1672903019&amp;s=computers&amp;sr=1-488</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https://m.media-amazon.com/images/W/WEBP_402378-T2/images/I/31CM9HiuvRL._SX300_SY300_QL70_FMwebp_.jpg</t>
  </si>
  <si>
    <t>https://www.amazon.in/Havells-Ambrose-1200mm-Ceiling-Gold/dp/B01LYU3BZF/ref=sr_1_187?qid=1672923600&amp;s=kitchen&amp;sr=1-187</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https://m.media-amazon.com/images/W/WEBP_402378-T1/images/I/21rUca9axYL._SX300_SY300_QL70_FMwebp_.jpg</t>
  </si>
  <si>
    <t>https://www.amazon.in/Orient-Electric-Apex-FX-1200mm-Ceiling/dp/B01M0505SJ/ref=sr_1_95?qid=1672923595&amp;s=kitchen&amp;sr=1-95</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https://m.media-amazon.com/images/W/WEBP_402378-T2/images/I/41nYaR0z9fL._SX300_SY300_QL70_FMwebp_.jpg</t>
  </si>
  <si>
    <t>https://www.amazon.in/Morphy-Richards-Aristo-PTC-Heater/dp/B01M265AAK/ref=sr_1_285?qid=1672923606&amp;s=kitchen&amp;sr=1-285</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https://m.media-amazon.com/images/I/41da4tk7N+L._SY300_SX300_.jpg</t>
  </si>
  <si>
    <t>https://www.amazon.in/TIZUM-Slim-1-5m-HDMI-Cable/dp/B01M4GGIVU/ref=sr_1_27?qid=1672909125&amp;s=electronics&amp;sr=1-27</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orosil Chef Delite BCH20DBB21 300-Watt Chopper (Black)</t>
  </si>
  <si>
    <t>Material: Plastic Body- Plastic Bowl- SS Blades|Contents: 1N Motor Unit- 1N Chopping Container- 1 Blade set- 1N Rubber Lid &amp; 1 User Manual</t>
  </si>
  <si>
    <t>https://m.media-amazon.com/images/W/WEBP_402378-T2/images/I/31HSz-a5H3L._SX300_SY300_QL70_FMwebp_.jpg</t>
  </si>
  <si>
    <t>https://www.amazon.in/Borosil-Plastic-Chefdelite-BCH20DBB21-Technology/dp/B01M5B0TPW/ref=sr_1_80?qid=1672923595&amp;s=kitchen&amp;sr=1-80</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https://m.media-amazon.com/images/W/WEBP_402378-T1/images/I/31HzCDKv6ZL._SX300_SY300_QL70_FMwebp_.jpg</t>
  </si>
  <si>
    <t>https://www.amazon.in/Morphy-Richards-OFR-09-2000-Watt/dp/B01M5F614J/ref=sr_1_29?qid=1672923591&amp;s=kitchen&amp;sr=1-29</t>
  </si>
  <si>
    <t>Prestige Delight PRWO Electric Rice Cooker (1 L, White)</t>
  </si>
  <si>
    <t>230 Volts, 400 watts, 1 Year</t>
  </si>
  <si>
    <t>https://m.media-amazon.com/images/I/41gzDxk4+kL._SY300_SX300_.jpg</t>
  </si>
  <si>
    <t>https://www.amazon.in/Prestige-Delight-PRWO-1-Litre-Electric/dp/B01M6453MB/ref=sr_1_503?qid=1672923617&amp;s=kitchen&amp;sr=1-503</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https://m.media-amazon.com/images/W/WEBP_402378-T2/images/I/21Kb8kWuKTL._SX300_SY300_QL70_FMwebp_.jpg</t>
  </si>
  <si>
    <t>https://www.amazon.in/Allin-Exporters-Ultrasonic-Humidifier-Purifier/dp/B01M69WCZ6/ref=sr_1_293?qid=1672923606&amp;s=kitchen&amp;sr=1-293</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https://m.media-amazon.com/images/I/31ROHZJMEUL._SX300_SY300_QL70_FMwebp_.jpg</t>
  </si>
  <si>
    <t>https://www.amazon.in/Logitech-Silent-Wireless-Mouse-Charcoal/dp/B01M72LILF/ref=sr_1_106?qid=1672903000&amp;s=computers&amp;sr=1-106</t>
  </si>
  <si>
    <t>boAt Bassheads 225 in Ear Wired Earphones with Mic(Blu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https://m.media-amazon.com/images/I/3101FmUqUOL._SX300_SY300_QL70_FMwebp_.jpg</t>
  </si>
  <si>
    <t>https://www.amazon.in/boAt-BassHeads-225-Special-Headphones/dp/B01MF8MB65/ref=sr_1_191?qid=1672903004&amp;s=computers&amp;sr=1-191</t>
  </si>
  <si>
    <t>Logitech M331 Silent Plus Wireless Mouse, 2.4GHz with USB Nano Receiver, 1000 DPI Optical Tracking, 3 Buttons, 24 Month Life Battery, PC/Mac/Laptop - Black</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https://m.media-amazon.com/images/W/WEBP_402378-T2/images/I/31+Svp6IjpL._SY300_SX300_.jpg</t>
  </si>
  <si>
    <t>https://www.amazon.in/Logitech-Silent-Wireless-Mouse-Black/dp/B01MQ2A86A/ref=sr_1_333?qid=1672903011&amp;s=computers&amp;sr=1-333</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https://m.media-amazon.com/images/I/41XXjVSLyGL._SX300_SY300_QL70_FMwebp_.jpg</t>
  </si>
  <si>
    <t>https://www.amazon.in/Prestige-Electric-Kettle-PKOSS-1500watts/dp/B01MQZ7J8K/ref=sr_1_18?qid=1672923591&amp;s=kitchen&amp;sr=1-18</t>
  </si>
  <si>
    <t>Eco Crystal J 5 inch Cartridge (Pack of 2)</t>
  </si>
  <si>
    <t>removes dirt from water</t>
  </si>
  <si>
    <t>https://m.media-amazon.com/images/I/310wgAGevYL._SY445_SX342_QL70_FMwebp_.jpg</t>
  </si>
  <si>
    <t>https://www.amazon.in/Crystal-Cartridge-size-Fresh-Clean/dp/B01MRARGBW/ref=sr_1_478?qid=1672923615&amp;s=kitchen&amp;sr=1-478</t>
  </si>
  <si>
    <t>Sujata Chutney Steel Jar, 400 ml, (White), Stainless Steel</t>
  </si>
  <si>
    <t>Warranty: No Warranty|Includes: 1 jar only|Perfectly fit to sujata's motor|Totally shock-proof and safe|Low maintenance, trouble free running</t>
  </si>
  <si>
    <t>https://m.media-amazon.com/images/W/WEBP_402378-T1/images/I/315uFBgWK3L._SX300_SY300_QL70_FMwebp_.jpg</t>
  </si>
  <si>
    <t>https://www.amazon.in/SUJATA-Chutney-Jar-Small-8x8x8cm/dp/B01MUAUOCX/ref=sr_1_386?qid=1672923611&amp;s=kitchen&amp;sr=1-386</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https://m.media-amazon.com/images/W/WEBP_402378-T1/images/I/31VoHcKK5ZL._SX300_SY300_QL70_FMwebp_.jpg</t>
  </si>
  <si>
    <t>https://www.amazon.in/Orient-Electric-Fabrijoy-DIFJ10BP-1000-Watt/dp/B01MY839VW/ref=sr_1_69?qid=1672923593&amp;s=kitchen&amp;sr=1-69</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https://m.media-amazon.com/images/I/41PhEVR4X4L._SX300_SY300_QL70_FMwebp_.jpg</t>
  </si>
  <si>
    <t>https://www.amazon.in/Bajaj-Majesty-Filled-Radiator-Heater/dp/B01N1XVVLC/ref=sr_1_125?qid=1672923597&amp;s=kitchen&amp;sr=1-125</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https://m.media-amazon.com/images/I/41tLaG2nSpL._SX300_SY300_QL70_FMwebp_.jpg</t>
  </si>
  <si>
    <t>https://www.amazon.in/Logitech-MK240-NANO-Mouse-Keyboard/dp/B01N4EV2TL/ref=sr_1_166?qid=1672903002&amp;s=computers&amp;sr=1-166</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https://m.media-amazon.com/images/W/WEBP_402378-T1/images/I/31+mSNSzKXL._SY300_SX300_.jpg</t>
  </si>
  <si>
    <t>https://www.amazon.in/Morphy-Richards-Daisy-1000-Watt-White/dp/B01N6IJG0F/ref=sr_1_341?qid=1672923609&amp;s=kitchen&amp;sr=1-341</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https://m.media-amazon.com/images/I/41sAt4BZydL._SX300_SY300_QL70_FMwebp_.jpg</t>
  </si>
  <si>
    <t>https://www.amazon.in/SanDisk-Ultra-Dual-64GB-Drive/dp/B01N6LU1VF/ref=sr_1_145?qid=1672903002&amp;s=computers&amp;sr=1-145</t>
  </si>
  <si>
    <t>Tata Sky Universal Remote</t>
  </si>
  <si>
    <t>Universal remote control|Ensures long lastinga and consistent performance|Sturdy built</t>
  </si>
  <si>
    <t>https://m.media-amazon.com/images/I/315GdnF+LcL._SY300_SX300_.jpg</t>
  </si>
  <si>
    <t>https://www.amazon.in/TATASKY-Universal-Remote/dp/B01N90RZ4M/ref=sr_1_60?qid=1672909126&amp;s=electronics&amp;sr=1-60</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https://m.media-amazon.com/images/I/41No9BR7P0L._SX300_SY300_QL70_FMwebp_.jpg</t>
  </si>
  <si>
    <t>https://www.amazon.in/HP-Charger-Adapter-Pavilion-Black/dp/B01NBX5RSB/ref=sr_1_441?qid=1672903017&amp;s=computers&amp;sr=1-441</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https://m.media-amazon.com/images/W/WEBP_402378-T1/images/I/51MWh9t3Z2L._SX300_SY300_QL70_FMwebp_.jpg</t>
  </si>
  <si>
    <t>https://www.amazon.in/SHOP-Plastic-Sweaters-Blankets-Multicolour/dp/B01NCVJMKX/ref=sr_1_23?qid=1672923591&amp;s=kitchen&amp;sr=1-23</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https://m.media-amazon.com/images/I/31YZ2ZYT66L._SX300_SY300_QL70_FMwebp_.jpg</t>
  </si>
  <si>
    <t>https://www.amazon.in/Elements-Portable-External-Drive-Black/dp/B06XDKWLJH/ref=sr_1_256?qid=1672903007&amp;s=computers&amp;sr=1-256</t>
  </si>
  <si>
    <t>CableCreation RCA to 3.5mm Male Audio Cable, 3.5mm to 2RCA Cable Male RCA Cable,Y Splitter Stereo Jack Cable for Home Theater,Subwoofer, Receiver, Speakers and More (3Feet/0.9Meter,Black)</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https://m.media-amazon.com/images/I/41Bh7qwDUmL._SY445_SX342_QL70_FMwebp_.jpg</t>
  </si>
  <si>
    <t>https://www.amazon.in/Cablecreation-Audio-Cable-3-5mm-2-Male/dp/B06XFTHCNY/ref=sr_1_305?qid=1672909139&amp;s=electronics&amp;sr=1-305</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https://m.media-amazon.com/images/I/51xYKHUpdHL._SY300_SX300_QL70_FMwebp_.jpg</t>
  </si>
  <si>
    <t>https://www.amazon.in/Kodak-inches-32HDX900S-Ready-Black/dp/B06XGWRKYT/ref=sr_1_451?qid=1672909146&amp;s=electronics&amp;sr=1-451</t>
  </si>
  <si>
    <t>ATOM Selves-MH 200 GM Digital Pocket Scale</t>
  </si>
  <si>
    <t>Auto Calibration|Tare Full Capacity|Auto Off: 30 Seconds Off|2AAA Battery Included</t>
  </si>
  <si>
    <t>https://m.media-amazon.com/images/W/WEBP_402378-T2/images/I/41Oo66iQH7L._SY445_SX342_QL70_FMwebp_.jpg</t>
  </si>
  <si>
    <t>https://www.amazon.in/Atom-Selves-A100-Digital-Pocket-Silver/dp/B06XMZV7RH/ref=sr_1_152?qid=1672923598&amp;s=kitchen&amp;sr=1-152</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https://m.media-amazon.com/images/W/WEBP_402378-T1/images/I/31Sgt4ZRNXL._SX300_SY300_QL70_FMwebp_.jpg</t>
  </si>
  <si>
    <t>https://www.amazon.in/Pigeon-2-Slice-Pop-up-Toaster-Black/dp/B06XPYRWV5/ref=sr_1_124?qid=1672923597&amp;s=kitchen&amp;sr=1-124</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ttps://m.media-amazon.com/images/W/WEBP_402378-T1/images/I/417qayz2nNL._SX300_SY300_QL70_FMwebp_.jpg</t>
  </si>
  <si>
    <t>https://www.amazon.in/AmazonBasics-AZHDAD01-HDMI-Coupler-Black/dp/B06XR9PR5X/ref=sr_1_239?qid=1672909135&amp;s=electronics&amp;sr=1-239</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https://m.media-amazon.com/images/I/41fRp5O-PrL._SX300_SY300_QL70_FMwebp_.jpg</t>
  </si>
  <si>
    <t>https://www.amazon.in/Dual-Charger-Qualcomm-Certified-Charge/dp/B06XSK3XL6/ref=sr_1_137?qid=1672903001&amp;s=computers&amp;sr=1-137</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https://m.media-amazon.com/images/I/31Y+l9J1nYL._SY300_SX300_.jpg</t>
  </si>
  <si>
    <t>https://www.amazon.in/Measuring-Cups-Spoons-Set-Essential/dp/B06Y36JKC3/ref=sr_1_443?qid=1672923614&amp;s=kitchen&amp;sr=1-443</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https://m.media-amazon.com/images/W/WEBP_402378-T1/images/I/413KQ6Ch61L._SX300_SY300_QL70_FMwebp_.jpg</t>
  </si>
  <si>
    <t>https://www.amazon.in/Sujata-Powermatic-Watts-Juicer-Grinder/dp/B071113J7M/ref=sr_1_262?qid=1672923605&amp;s=kitchen&amp;sr=1-262</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Rts™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https://m.media-amazon.com/images/I/41+H-BiHBlS._SX300_SY300_.jpg</t>
  </si>
  <si>
    <t>https://www.amazon.in/RTSTM-Support-10-Meters-Devices/dp/B0718ZN31Q/ref=sr_1_249?qid=1672909136&amp;s=electronics&amp;sr=1-249</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https://m.media-amazon.com/images/I/51i84+E-LgL._SY300_SX300_.jpg</t>
  </si>
  <si>
    <t>https://www.amazon.in/Wonderchef-Nutri-Blend-63152293-400-Watt-Grinder/dp/B071R3LHFM/ref=sr_1_255?qid=1672923605&amp;s=kitchen&amp;sr=1-255</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LRIPL Compatible Sony Bravia LCD/led Remote Works with Almost All Sony led/LCD tv's</t>
  </si>
  <si>
    <t>Before Order Please Match Your Remote With Image Shown|Compatible Sony Bravia LED/LCD Remote|Easy to use|Soft Rubber Keypad|Best Quality Plastic Body</t>
  </si>
  <si>
    <t>https://m.media-amazon.com/images/W/WEBP_402378-T1/images/I/41hpz9rFbZL._SX300_SY300_QL70_FMwebp_.jpg</t>
  </si>
  <si>
    <t>https://www.amazon.in/LRIPL-Compatible-Bravia-Remote-Almost/dp/B071VMP1Z4/ref=sr_1_157?qid=1672909131&amp;s=electronics&amp;sr=1-157</t>
  </si>
  <si>
    <t>Philips Daily Collection HD2582/00 830-Watt 2-Slice Pop-up Toaster (White)</t>
  </si>
  <si>
    <t>Frequency: 50-60 Hz, Wattage: 830 W, Integrated cord storage,operating Voltage: 220 - 240 volts. Power : 760-900 W</t>
  </si>
  <si>
    <t>https://m.media-amazon.com/images/W/WEBP_402378-T1/images/I/31CLpobJstL._SY300_SX300_QL70_FMwebp_.jpg</t>
  </si>
  <si>
    <t>https://www.amazon.in/Philips-Collection-HD2582-00-830-Watt/dp/B071VNHMX2/ref=sr_1_109?qid=1672923596&amp;s=kitchen&amp;sr=1-109</t>
  </si>
  <si>
    <t>boAt BassHeads 100 in-Ear Wired Headphones with Mic (Black)</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IdiM9ZM8L._SX300_SY300_QL70_FMwebp_.jpg</t>
  </si>
  <si>
    <t>https://www.amazon.in/boAt-BassHeads-100-Headphones-Black/dp/B071Z8M4KX/ref=sr_1_1?qid=1672902995&amp;s=computers&amp;sr=1-1</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https://m.media-amazon.com/images/I/31EDDF4uNtL._SX300_SY300_QL70_FMwebp_.jpg</t>
  </si>
  <si>
    <t>https://www.amazon.in/ORICO-2577U3-BK-Enclosure-Capacity-Business/dp/B07222HQKP/ref=sr_1_423?qid=1672903016&amp;s=computers&amp;sr=1-423</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ttps://m.media-amazon.com/images/W/WEBP_402378-T1/images/I/31nrDWDT8+L._SX300_SY300_.jpg</t>
  </si>
  <si>
    <t>https://www.amazon.in/AmazonBasics-Micro-Charging-Android-Phones/dp/B07232M876/ref=sr_1_53?qid=1672909126&amp;s=electronics&amp;sr=1-53</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https://m.media-amazon.com/images/I/41xQDop2T5L._SX300_SY300_QL70_FMwebp_.jpg</t>
  </si>
  <si>
    <t>https://www.amazon.in/Philips-PowerPro-FC9352-01-Compact/dp/B072J83V9W/ref=sr_1_146?qid=1672923597&amp;s=kitchen&amp;sr=1-146</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https://m.media-amazon.com/images/W/WEBP_402378-T1/images/I/41tcKYuBPSL._SX300_SY300_QL70_FMwebp_.jpg</t>
  </si>
  <si>
    <t>https://www.amazon.in/American-Micronic-AMI-VCD21-1600WDx-Wet-1600Watts-21-litres-Stainless/dp/B072NCN9M4/ref=sr_1_317?qid=1672923607&amp;s=kitchen&amp;sr=1-317</t>
  </si>
  <si>
    <t>Lenovo 300 Wired Plug &amp; Play USB Mouse, High Resolution 1600 DPI Optical Sensor, 3-Button Design with clickable Scroll Wheel, Ambidextrous, Ergonomic Mouse for Comfortable All-Day Grip (GX30M39704)</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https://m.media-amazon.com/images/W/WEBP_402378-T1/images/I/41NF7VStoSL._SX300_SY300_QL70_FMwebp_.jpg</t>
  </si>
  <si>
    <t>https://www.amazon.in/Lenovo-GX30M39704-300-USB-Mouse/dp/B073BRXPZX/ref=sr_1_226?qid=1672903006&amp;s=computers&amp;sr=1-226</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https://m.media-amazon.com/images/I/41ZK4aM4zgL._SX300_SY300_QL70_ML2_.jpg</t>
  </si>
  <si>
    <t>https://www.amazon.in/Adjustable-Holder-Universal-Windshield-Smartphones/dp/B0746JGVDS/ref=sr_1_26?qid=1672895755&amp;s=electronics&amp;sr=1-26</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https://m.media-amazon.com/images/W/WEBP_402378-T1/images/I/41Uk8sX-WkL._SX300_SY300_QL70_FMwebp_.jpg</t>
  </si>
  <si>
    <t>https://www.amazon.in/Parker-Vector-Camouflage-Gift-Set/dp/B0746N6WML/ref=sr_1_414?qid=1672903016&amp;s=computers&amp;sr=1-414</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https://m.media-amazon.com/images/W/WEBP_402378-T2/images/I/41QEK7WRJbL._SX300_SY300_QL70_FMwebp_.jpg</t>
  </si>
  <si>
    <t>https://www.amazon.in/Inalsa-Robot-1000-800-Watt-Blender/dp/B0747VDH9L/ref=sr_1_269?qid=1672923605&amp;s=kitchen&amp;sr=1-269</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https://m.media-amazon.com/images/I/41NJeh+qQRL._SY300_SX300_.jpg</t>
  </si>
  <si>
    <t>https://www.amazon.in/Digitek-DTR-550-LW-Tripod/dp/B074CWD7MS/ref=sr_1_124?qid=1672903001&amp;s=computers&amp;sr=1-124</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https://m.media-amazon.com/images/I/41cRLg+wdIL._SY300_SX300_.jpg</t>
  </si>
  <si>
    <t>https://www.amazon.in/Casio-MJ-12D-Desktop-Calculator-Grey/dp/B0752LL57V/ref=sr_1_168?qid=1672903002&amp;s=computers&amp;sr=1-168</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https://m.media-amazon.com/images/W/WEBP_402378-T1/images/I/41n2MqMIH5L._SX300_SY300_QL70_FMwebp_.jpg</t>
  </si>
  <si>
    <t>https://www.amazon.in/Redgear-Pro-Wireless-Gamepad-Black/dp/B0756CLQWL/ref=sr_1_162?qid=1672903002&amp;s=computers&amp;sr=1-162</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https://m.media-amazon.com/images/W/WEBP_402378-T1/images/I/41v0JSmcIuL._SY300_SX300_QL70_FMwebp_.jpg</t>
  </si>
  <si>
    <t>https://www.amazon.in/Prestige-Iris-Grinder-Stainless-Juicer/dp/B0756K5DYZ/ref=sr_1_132?qid=1672923597&amp;s=kitchen&amp;sr=1-132</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https://m.media-amazon.com/images/I/41jv4fqU1EL._SY300_SX300_QL70_FMwebp_.jpg</t>
  </si>
  <si>
    <t>https://www.amazon.in/Prestige-PIC-15-0-1900-Watt-Induction/dp/B0756KCV5K/ref=sr_1_452?qid=1672923614&amp;s=kitchen&amp;sr=1-452</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https://m.media-amazon.com/images/I/41js3ITzVHL._SY300_SX300_QL70_FMwebp_.jpg</t>
  </si>
  <si>
    <t>https://www.amazon.in/Maxicom-B-28-Universal-Bracket-inches/dp/B0758F7KK7/ref=sr_1_274?qid=1672909138&amp;s=electronics&amp;sr=1-274</t>
  </si>
  <si>
    <t>TP-Link AC750 Dual Band Wireless Cable Router, 4 10/100 LAN + 10/100 WAN Ports, Support Guest Network and Parental Control, 750Mbps Speed Wi-Fi, 3 Antennas (Archer C20) Blue, 2.4 GHz</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https://m.media-amazon.com/images/W/WEBP_402378-T1/images/I/41c7bJo7ooL._SX300_SY300_QL70_FMwebp_.jpg</t>
  </si>
  <si>
    <t>https://www.amazon.in/TP-Link-Archer-C20-Wireless-Router/dp/B0759QMF85/ref=sr_1_187?qid=1672903004&amp;s=computers&amp;sr=1-187</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https://m.media-amazon.com/images/W/WEBP_402378-T1/images/I/41N+hHYrIWL._SY300_SX300_.jpg</t>
  </si>
  <si>
    <t>https://www.amazon.in/Panasonic-Eneloop-BQ-CC55E-Advanced-Battery/dp/B075DB1F13/ref=sr_1_425?qid=1672903016&amp;s=computers&amp;sr=1-425</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https://m.media-amazon.com/images/W/WEBP_402378-T1/images/I/41opVWa6H1L._SX300_SY300_QL70_FMwebp_.jpg</t>
  </si>
  <si>
    <t>https://www.amazon.in/Butterfly-Smart-750-Watt-Mixer-Grinder/dp/B075JJ5NQC/ref=sr_1_135?qid=1672923597&amp;s=kitchen&amp;sr=1-135</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https://m.media-amazon.com/images/W/WEBP_402378-T1/images/I/413XAuyrxWL._SX300_SY300_QL70_FMwebp_.jpg</t>
  </si>
  <si>
    <t>https://www.amazon.in/Inalsa-Easy-Mix-200-Watt-Mixer/dp/B075K76YW1/ref=sr_1_367?qid=1672923611&amp;s=kitchen&amp;sr=1-367</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https://m.media-amazon.com/images/I/41wCglxg9qL._SX300_SY300_QL70_FMwebp_.jpg</t>
  </si>
  <si>
    <t>https://www.amazon.in/Sujata-Supermix-AM-007-Watt-Juicer-Grinder/dp/B075S9FVRY/ref=sr_1_444?qid=1672923614&amp;s=kitchen&amp;sr=1-444</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https://m.media-amazon.com/images/I/31x1oQ78mDL._SY300_SX300_QL70_FMwebp_.jpg</t>
  </si>
  <si>
    <t>https://www.amazon.in/Airtel-Digital-TV-Month-Recording/dp/B075TJHWVC/ref=sr_1_407_mod_primary_new?qid=1672909144&amp;s=electronics&amp;sbo=RZvfv%2F%2FHxDF%2BO5021pAnSA%3D%3D&amp;sr=1-407</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https://m.media-amazon.com/images/I/41SxrTzMivL._SX300_SY300_QL70_FMwebp_.jpg</t>
  </si>
  <si>
    <t>https://www.amazon.in/AmazonBasics-Braided-HDMI-Cable-3-Feet/dp/B075ZTJ9XR/ref=sr_1_380?qid=1672909143&amp;s=electronics&amp;sr=1-380</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https://m.media-amazon.com/images/I/41EI+3OYGaL._SY300_SX300_.jpg</t>
  </si>
  <si>
    <t>https://www.amazon.in/Kent-Alkaline-Filter-Pitcher-3-5-litres/dp/B0762HXMTF/ref=sr_1_410?qid=1672923612&amp;s=kitchen&amp;sr=1-410</t>
  </si>
  <si>
    <t>InstaCuppa Milk Frother for Coffee - Handheld Battery-Operated Electric Milk and Coffee Frother, Stainless Steel Whisk and Stand, Portable Foam Maker for Coffee, Cappuccino, Lattes, and Egg Beaters</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https://m.media-amazon.com/images/I/41Lfns2oFNL._SX300_SY300_QL70_FMwebp_.jpg</t>
  </si>
  <si>
    <t>https://www.amazon.in/InstaCuppa-Handheld-Operated-Electric-Stainless/dp/B0763K5HLQ/ref=sr_1_350?qid=1672923610&amp;s=kitchen&amp;sr=1-350</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https://m.media-amazon.com/images/I/31KpmfiYmeL._SX300_SY300_QL70_FMwebp_.jpg</t>
  </si>
  <si>
    <t>https://www.amazon.in/GIZGA-inch-Hard-Drive-Black/dp/B0765B3TH7/ref=sr_1_74?qid=1672902998&amp;s=computers&amp;sr=1-74</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https://m.media-amazon.com/images/I/41UYenF+lnL._SX300_SY300_.jpg</t>
  </si>
  <si>
    <t>https://www.amazon.in/Boya-Omnidirectional-Lavalier-Condenser-Microphone/dp/B076B8G5D8/ref=sr_1_32?qid=1672902996&amp;s=computers&amp;sr=1-32</t>
  </si>
  <si>
    <t>Syska SDI-07 1000 W Stellar with Golden American Heritage Soleplate Dry Iron (Blue)</t>
  </si>
  <si>
    <t>Golden American Heritage Soleplate,Overheat Safety, Multi Fabric Select, Swivel Cord, Dry Iron 1000W</t>
  </si>
  <si>
    <t>https://m.media-amazon.com/images/W/WEBP_402378-T2/images/I/310sR2giQrL._SX300_SY300_QL70_FMwebp_.jpg</t>
  </si>
  <si>
    <t>https://www.amazon.in/Syska-SDI-07-Stellar-Dry-Iron/dp/B076VQS87V/ref=sr_1_486_mod_primary_new?qid=1672923617&amp;s=kitchen&amp;sbo=RZvfv%2F%2FHxDF%2BO5021pAnSA%3D%3D&amp;sr=1-486</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https://m.media-amazon.com/images/W/WEBP_402378-T1/images/I/21vWJo4CXKL._SX300_SY300_QL70_FMwebp_.jpg</t>
  </si>
  <si>
    <t>https://www.amazon.in/Orient-Electric-Aura-Neo-IWAN03WSM3/dp/B077BTLQ67/ref=sr_1_374?qid=1672923611&amp;s=kitchen&amp;sr=1-374</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https://m.media-amazon.com/images/I/41XQP3N-SdL._SX300_SY300_QL70_FMwebp_.jpg</t>
  </si>
  <si>
    <t>https://www.amazon.in/Zebronics-Km2100-Multimedia-USB-Keyboard/dp/B077T3BG5L/ref=sr_1_89?qid=1672902998&amp;s=computers&amp;sr=1-89</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https://m.media-amazon.com/images/I/41jk4zYjTsL._SX300_SY300_QL70_FMwebp_.jpg</t>
  </si>
  <si>
    <t>https://www.amazon.in/A400-Type-C-Cable-Meter-Black/dp/B077Z65HSD/ref=sr_1_33?qid=1672909125&amp;s=electronics&amp;sr=1-33</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Oraimo 18W USB &amp; Type-C Dual Output Super Fast Charger Wall Adapter PE2.0&amp;Quick Charge 3.0 &amp; Power Delivery 3.0 Compatible for iPhone 13/13 Mini/13 Pro Max/12/12 Pro Max, iPad Mini/Pro, Pixel, Galaxy, Airpods Pro</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https://m.media-amazon.com/images/I/414JLnTlLnL._SY300_SX300_QL70_FMwebp_.jpg</t>
  </si>
  <si>
    <t>https://www.amazon.in/Butterfly-150-Watt-Grinder-Scrapper-Attachment/dp/B078HG2ZPS/ref=sr_1_221?qid=1672923601&amp;s=kitchen&amp;sr=1-221</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https://m.media-amazon.com/images/W/WEBP_402378-T2/images/I/411UTnBl2TL._SX300_SY300_QL70_FMwebp_.jpg</t>
  </si>
  <si>
    <t>https://www.amazon.in/Wacom-CTL-472-6-inch-3-5-inch-Graphic/dp/B078HRR1XV/ref=sr_1_322?qid=1672903011&amp;s=computers&amp;sr=1-322</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https://m.media-amazon.com/images/W/WEBP_402378-T1/images/I/31991seDfcL._SY300_SX300_QL70_FMwebp_.jpg</t>
  </si>
  <si>
    <t>https://www.amazon.in/Havells-Instanio-1-Litre-Instant-Geyser/dp/B078JBK4GX/ref=sr_1_244?qid=1672923605&amp;s=kitchen&amp;sr=1-244</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https://www.amazon.in/Havells-Instanio-3-Litre-Instant-Geyser/dp/B078JDNZJ8/ref=sr_1_28?qid=1672923591&amp;s=kitchen&amp;sr=1-28</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https://m.media-amazon.com/images/W/WEBP_402378-T2/images/I/31991seDfcL._SY300_SX300_QL70_FMwebp_.jpg</t>
  </si>
  <si>
    <t>https://www.amazon.in/Havells-Instanio-3-Litre-Instant-Geyser/dp/B078JF6X9B/ref=sr_1_347?qid=1672923610&amp;s=kitchen&amp;sr=1-347</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https://m.media-amazon.com/images/I/415634DtKfL._SX300_SY300_QL70_FMwebp_.jpg</t>
  </si>
  <si>
    <t>https://www.amazon.in/Sujata-Dynamix-900W-900-Watt-Mixer-Grinder/dp/B078JT7LTD/ref=sr_1_462?qid=1672923615&amp;s=kitchen&amp;sr=1-462</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https://m.media-amazon.com/images/W/WEBP_402378-T2/images/I/410H+3lohIL._SX300_SY300_.jpg</t>
  </si>
  <si>
    <t>https://www.amazon.in/Havells-Cista-room-Heater/dp/B078KRFWQB/ref=sr_1_52?qid=1672923593&amp;s=kitchen&amp;sr=1-52</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https://m.media-amazon.com/images/I/41cxgOxlbYL._SX300_SY300_QL70_FMwebp_.jpg</t>
  </si>
  <si>
    <t>https://www.amazon.in/Butterfly-EKN-1-5-Litre-Kettle-Silver/dp/B078V8R9BS/ref=sr_1_78?qid=1672923595&amp;s=kitchen&amp;sr=1-78</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https://m.media-amazon.com/images/W/WEBP_402378-T1/images/I/41ZeJ53ij3L._SX300_SY300_QL70_FMwebp_.jpg</t>
  </si>
  <si>
    <t>https://www.amazon.in/Heads-900-Wired-Headphones-White/dp/B078W65FJ7/ref=sr_1_493?qid=1672903019&amp;s=computers&amp;sr=1-493</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https://m.media-amazon.com/images/W/WEBP_402378-T1/images/I/31gRT7Gvw7L._SY300_SX300_QL70_FMwebp_.jpg</t>
  </si>
  <si>
    <t>https://www.amazon.in/Usha-Electric-EI3710-1000W-Golden/dp/B078WB1VWJ/ref=sr_1_418?qid=1672923613&amp;s=kitchen&amp;sr=1-418</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https://m.media-amazon.com/images/I/313Cd59228L._SX300_SY300_QL70_FMwebp_.jpg</t>
  </si>
  <si>
    <t>https://www.amazon.in/Prestige-PSWP-2-0-Purifier-Cartridge/dp/B078XFKBZL/ref=sr_1_284_mod_primary_new?qid=1672923606&amp;s=kitchen&amp;sbo=RZvfv%2F%2FHxDF%2BO5021pAnSA%3D%3D&amp;sr=1-284</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https://m.media-amazon.com/images/I/41Ft9wrU55L._SX300_SY300_QL70_FMwebp_.jpg</t>
  </si>
  <si>
    <t>https://www.amazon.in/Storite-Feet-Micro-USB-Cable/dp/B07924P3C5/ref=sr_1_292?qid=1672909139&amp;s=electronics&amp;sr=1-292</t>
  </si>
  <si>
    <t>Model-P4 6 Way Swivel Tilt Wall Mount 32-55-inch Full Motion Cantilever for LED,LCD and Plasma TV's</t>
  </si>
  <si>
    <t>Full motion cantilever mount|Fits 32inch-55inch flat panel display|Vesa compliance 100x100 to 400x400mm</t>
  </si>
  <si>
    <t>https://m.media-amazon.com/images/I/41+mgWz7knL._SX300_SY300_.jpg</t>
  </si>
  <si>
    <t>https://www.amazon.in/Model-P4-Swivel-32-55-inch-Motion-Cantilever/dp/B07966M8XH/ref=sr_1_76?qid=1672909128&amp;s=electronics&amp;sr=1-76</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https://m.media-amazon.com/images/W/WEBP_402378-T1/images/I/41TMMpVWKqL._SY300_SX300_QL70_FMwebp_.jpg</t>
  </si>
  <si>
    <t>https://www.amazon.in/Usha-Steam-3713-1300-Watt-White/dp/B07989VV5K/ref=sr_1_203?qid=1672923601&amp;s=kitchen&amp;sr=1-203</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https://m.media-amazon.com/images/W/WEBP_402378-T1/images/I/41lS2bd15fL._SX300_SY300_QL70_FMwebp_.jpg</t>
  </si>
  <si>
    <t>https://www.amazon.in/Portronics-POR-895-Adjustable-Laptop-Table/dp/B0798PJPCL/ref=sr_1_249?qid=1672903007&amp;s=computers&amp;sr=1-249</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https://m.media-amazon.com/images/W/WEBP_402378-T1/images/I/41Gt21tmhTL._SX300_SY300_QL70_FMwebp_.jpg</t>
  </si>
  <si>
    <t>https://www.amazon.in/Redgear-Cosmo-7-1-Headphones-Controller/dp/B079S811J3/ref=sr_1_429?qid=1672903016&amp;s=computers&amp;sr=1-429</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https://m.media-amazon.com/images/I/31vS-1ot-HL._SX300_SY300_QL70_FMwebp_.jpg</t>
  </si>
  <si>
    <t>https://www.amazon.in/Zebronics-Wired-Optical-Mouse-Black/dp/B079Y6JZC8/ref=sr_1_91?qid=1672902998&amp;s=computers&amp;sr=1-91</t>
  </si>
  <si>
    <t>Airtel DigitalTV DTH Television, Setup Box Remote Compatible for SD and HD Recording (Black)</t>
  </si>
  <si>
    <t>This is Generic Airtel Tv Remote|Universal configuration with any TV|Shining black colour with LED indicator</t>
  </si>
  <si>
    <t>https://m.media-amazon.com/images/W/WEBP_402378-T2/images/I/41v00lhhdbL._SX300_SY300_QL70_FMwebp_.jpg</t>
  </si>
  <si>
    <t>https://www.amazon.in/Airtel-Digital-Remote-Compatible-Recording/dp/B07B275VN9/ref=sr_1_66_mod_primary_new?qid=1672909126&amp;s=electronics&amp;sbo=RZvfv%2F%2FHxDF%2BO5021pAnSA%3D%3D&amp;sr=1-66</t>
  </si>
  <si>
    <t>iBELL MPK120L Premium Stainless Steel Multi Purpose Kettle/Cooker with Inner Pot 1.2 Litre (Silver)</t>
  </si>
  <si>
    <t>iBELL Premium 1.2 Litre Stainless Steel Multi Purpose Electric Kettle with Glass Lid</t>
  </si>
  <si>
    <t>https://m.media-amazon.com/images/I/41hBHbn0KFL._SX300_SY300_QL70_FMwebp_.jpg</t>
  </si>
  <si>
    <t>https://www.amazon.in/iBELL-MPK120L-Stainless-Purpose-Kettle/dp/B07B5XJ572/ref=sr_1_437?qid=1672923614&amp;s=kitchen&amp;sr=1-437</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https://m.media-amazon.com/images/I/51RTfgkScMS._SX300_SY300_QL70_FMwebp_.jpg</t>
  </si>
  <si>
    <t>https://www.amazon.in/JBL-Portable-Waterproof-Bluetooth-Speaker/dp/B07B88KQZ8/ref=sr_1_158?qid=1672903002&amp;s=computers&amp;sr=1-158</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https://m.media-amazon.com/images/I/41csvHnDvES._SX300_SY300_QL70_FMwebp_.jpg</t>
  </si>
  <si>
    <t>https://www.amazon.in/Dr-Trust-Electronic-Kitchen-Weighing/dp/B07BKSSDR2/ref=sr_1_265?qid=1672923605&amp;s=kitchen&amp;sr=1-265</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https://m.media-amazon.com/images/W/WEBP_402378-T2/images/I/41KB80oxxfL._SX300_SY300_QL70_FMwebp_.jpg</t>
  </si>
  <si>
    <t>https://www.amazon.in/Zebronics-Transformer-Gaming-Multimedia-Keyboard/dp/B07BRKK9JQ/ref=sr_1_195?qid=1672903005&amp;s=computers&amp;sr=1-195</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https://m.media-amazon.com/images/I/31Rn5CAJDBL._SX300_SY300_QL70_FMwebp_.jpg</t>
  </si>
  <si>
    <t>https://www.amazon.in/Mi-Earphones-Basic-Mic-Black/dp/B07CD2BN46/ref=sr_1_87?qid=1672902998&amp;s=computers&amp;sr=1-87</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https://m.media-amazon.com/images/I/413w7idJYKL._SX300_SY300_QL70_FMwebp_.jpg</t>
  </si>
  <si>
    <t>https://www.amazon.in/Inalsa-Bullet-400-Watt-Technology-Chopper/dp/B07CVR2L5K/ref=sr_1_269?qid=1672923606&amp;s=kitchen&amp;sr=1-269</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I/41sNnS4Rl7L._SX300_SY300_QL70_FMwebp_.jpg</t>
  </si>
  <si>
    <t>https://www.amazon.in/AmazonBasics-Double-Braided-Nylon-Type-C/dp/B07CWNJLPC/ref=sr_1_204?qid=1672909134&amp;s=electronics&amp;sr=1-204</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https://m.media-amazon.com/images/I/41ady4ISpWL._SX300_SY300_QL70_FMwebp_.jpg</t>
  </si>
  <si>
    <t>https://www.amazon.in/Black-Decker-BXIR2201IN-2200-Watt-Cordless/dp/B07D2NMTTV/ref=sr_1_366?qid=1672923611&amp;s=kitchen&amp;sr=1-366</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https://m.media-amazon.com/images/W/WEBP_402378-T1/images/I/41pb+fODkVL._SX300_SY300_.jpg</t>
  </si>
  <si>
    <t>https://www.amazon.in/Powermatic-Plus-CH-900-Watt-Grinder/dp/B07D8VBYB4/ref=sr_1_432?qid=1672923613&amp;s=kitchen&amp;sr=1-432</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https://m.media-amazon.com/images/W/WEBP_402378-T2/images/I/31VSKlEpP-L._SX300_SY300_QL70_FMwebp_.jpg</t>
  </si>
  <si>
    <t>https://www.amazon.in/AmazonBasics-Certified-Lightning-Charge-Meters/dp/B07DC4RZPY/ref=sr_1_211?qid=1672909134&amp;s=electronics&amp;sr=1-211</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https://m.media-amazon.com/images/I/31z+0UyRo2L._SY300_SX300_.jpg</t>
  </si>
  <si>
    <t>https://www.amazon.in/JBL-C200SI-Ear-Headphones-Mystic/dp/B07DFYJRQV/ref=sr_1_134?qid=1672903001&amp;s=computers&amp;sr=1-134</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https://m.media-amazon.com/images/I/41vK2c5b-lL._SX300_SY300_QL70_FMwebp_.jpg</t>
  </si>
  <si>
    <t>https://www.amazon.in/Butterfly-Jet-Elite-750-Watt-Grinder/dp/B07DGD4Z4C/ref=sr_1_59?qid=1672923593&amp;s=kitchen&amp;sr=1-59</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https://m.media-amazon.com/images/W/WEBP_402378-T2/images/I/312ne4gFX+L._SY300_SX300_.jpg</t>
  </si>
  <si>
    <t>https://www.amazon.in/Lenovo-65W-320-15IKBRA-320S-14IKBR-510S-13IKB/dp/B07DJ5KYDZ/ref=sr_1_360?qid=1672903012&amp;s=computers&amp;sr=1-360</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https://m.media-amazon.com/images/I/41z7FRqEerL._SX300_SY300_QL70_ML2_.jpg</t>
  </si>
  <si>
    <t>https://www.amazon.in/HP-MicroSD-U1-TF-Card-32GB/dp/B07DJLFMPS/ref=sr_1_106?qid=1672895777&amp;s=electronics&amp;sr=1-106</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https://m.media-amazon.com/images/I/41+d7HRWPwL._SY300_SX300_.jpg</t>
  </si>
  <si>
    <t>https://www.amazon.in/Essentials-G11-Earphone-Carrying-Earphones/dp/B07DKZCZ89/ref=sr_1_222?qid=1672903006&amp;s=computers&amp;sr=1-222</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https://m.media-amazon.com/images/W/WEBP_402378-T2/images/I/41UJEnTJpVL._SX300_SY300_QL70_FMwebp_.jpg</t>
  </si>
  <si>
    <t>https://www.amazon.in/Isoelite-Remote-Compatible-Samsung-Control/dp/B07DL1KC3H/ref=sr_1_114?qid=1672909129&amp;s=electronics&amp;sr=1-114</t>
  </si>
  <si>
    <t>Amazon Basics USB A to Lightning PVC Molded Nylon MFi Certified Charging Cable (Black, 1.2 meter)</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https://m.media-amazon.com/images/I/41jTlkBBf4L._SX300_SY300_QL70_FMwebp_.jpg</t>
  </si>
  <si>
    <t>https://www.amazon.in/AmazonBasics-Certified-Lightning-Charge-Collection/dp/B07DWFX9YS/ref=sr_1_333?qid=1672909140&amp;s=electronics&amp;sr=1-333</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https://m.media-amazon.com/images/I/31JaiYt3IRL._SX300_SY300_QL70_FMwebp_.jpg</t>
  </si>
  <si>
    <t>https://www.amazon.in/Philips-Handheld-Garment-Steamer-Purple/dp/B07DXRGWDJ/ref=sr_1_207?qid=1672923601&amp;s=kitchen&amp;sr=1-207</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https://m.media-amazon.com/images/I/318JzFxYqtL._SX300_SY300_QL70_FMwebp_.jpg</t>
  </si>
  <si>
    <t>https://www.amazon.in/Philips-Garment-Steamer-GC523-60/dp/B07DZ986Q2/ref=sr_1_253?qid=1672923605&amp;s=kitchen&amp;sr=1-253</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https://m.media-amazon.com/images/I/41UGgTLOD4L._SX300_SY300_QL70_FMwebp_.jpg</t>
  </si>
  <si>
    <t>https://www.amazon.in/Raffles-Premium-Stainless-Indian-Coffee/dp/B07F1T31ZZ/ref=sr_1_397?qid=1672923612&amp;s=kitchen&amp;sr=1-397</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https://m.media-amazon.com/images/W/WEBP_402378-T2/images/I/41RI-hzCnvL._SY300_SX300_QL70_FMwebp_.jpg</t>
  </si>
  <si>
    <t>https://www.amazon.in/Singer-Aroma-1-8-Litre-Electric-Kettle/dp/B07F366Z51/ref=sr_1_373?qid=1672923611&amp;s=kitchen&amp;sr=1-373</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https://m.media-amazon.com/images/W/WEBP_402378-T2/images/I/51M0UevRosL._SY300_SX300_QL70_FMwebp_.jpg</t>
  </si>
  <si>
    <t>https://www.amazon.in/Eureka-Forbes-Euroclean-Vacuum-Cleaner/dp/B07F6GXNPB/ref=sr_1_485?qid=1672923615&amp;s=kitchen&amp;sr=1-485</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https://m.media-amazon.com/images/W/WEBP_402378-T2/images/I/31B7DwG79FL._SY445_SX342_QL70_FMwebp_.jpg</t>
  </si>
  <si>
    <t>https://www.amazon.in/V-Guard-Zenora-Litre-Purifier-Purification/dp/B07FJNNZCJ/ref=sr_1_446?qid=1672923614&amp;s=kitchen&amp;sr=1-446</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https://m.media-amazon.com/images/I/414eE-M+gfL._SY300_SX300_.jpg</t>
  </si>
  <si>
    <t>https://www.amazon.in/Wonderchef-Nutri-Blend-CKM-Jars-Black/dp/B07FL3WRX5/ref=sr_1_204?qid=1672923601&amp;s=kitchen&amp;sr=1-204</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https://m.media-amazon.com/images/I/31N5vx+L1KL._SY300_SX300_.jpg</t>
  </si>
  <si>
    <t>https://www.amazon.in/Tata-Swach-Bulb-6000-Litre-Cartridge/dp/B07FXLC2G2/ref=sr_1_183?qid=1672923600&amp;s=kitchen&amp;sr=1-183</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https://m.media-amazon.com/images/W/WEBP_402378-T1/images/I/41A6EmdtN8L._SY300_SX300_QL70_FMwebp_.jpg</t>
  </si>
  <si>
    <t>https://www.amazon.in/NEXOMS-Instant-Heating-Mounted-Stainless/dp/B07G147SZD/ref=sr_1_389?qid=1672923611&amp;s=kitchen&amp;sr=1-389</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https://m.media-amazon.com/images/I/31foPNxmwsL._SX300_SY300_QL70_FMwebp_.jpg</t>
  </si>
  <si>
    <t>https://www.amazon.in/Crucial-BX500-240GB-2-5-inch-CT240BX500SSD1/dp/B07G3YNLJB/ref=sr_1_247?qid=1672903007&amp;s=computers&amp;sr=1-247</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https://m.media-amazon.com/images/W/WEBP_402378-T1/images/I/413ZmbHlAKL._SX300_SY300_QL70_FMwebp_.jpg</t>
  </si>
  <si>
    <t>https://www.amazon.in/Zebronics-100HB-High-Speed-Port/dp/B07GLNJC25/ref=sr_1_370?qid=1672903013&amp;s=computers&amp;sr=1-370</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https://m.media-amazon.com/images/I/41XXDlWCBDL._SX300_SY300_QL70_FMwebp_.jpg</t>
  </si>
  <si>
    <t>https://www.amazon.in/cello-Stainless-Electric-Kettle-Silver/dp/B07GLS2563/ref=sr_1_440?qid=1672923614&amp;s=kitchen&amp;sr=1-440</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https://m.media-amazon.com/images/W/WEBP_402378-T1/images/I/41fyxXj8N5L._SX300_SY300_QL70_FMwebp_.jpg</t>
  </si>
  <si>
    <t>https://www.amazon.in/Kent-16026-1-8-Liter-Electric-Kettle/dp/B07GLSKXS1/ref=sr_1_175?qid=1672923600&amp;s=kitchen&amp;sr=1-175</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https://m.media-amazon.com/images/I/31zTQCdL35S._SX300_SY300_QL70_FMwebp_.jpg</t>
  </si>
  <si>
    <t>https://www.amazon.in/SOFLIN-Electric-Automatic-Poacher-Steaming/dp/B07GMFY9QM/ref=sr_1_60?qid=1672923593&amp;s=kitchen&amp;sr=1-60</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https://m.media-amazon.com/images/I/31zFmy89TOL._SX300_SY300_QL70_ML2_.jpg</t>
  </si>
  <si>
    <t>https://www.amazon.in/Portronics-POR-926-Car-Vent-Mobile-Holder/dp/B07GNC2592/ref=sr_1_185?qid=1672895799&amp;s=electronics&amp;sr=1-185</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J6I7SrLXL._SX300_SY300_QL70_ML2_.jpg</t>
  </si>
  <si>
    <t>https://www.amazon.in/Boat-BassHeads-100-Inspired-Earphones/dp/B07GPXXNNG/ref=sr_1_21?qid=1672895748&amp;s=electronics&amp;sr=1-21</t>
  </si>
  <si>
    <t>boAt Bassheads 100 in Ear Wired Earphones with Mic(Furious Red)</t>
  </si>
  <si>
    <t>https://m.media-amazon.com/images/I/31qVddHyy5L._SX300_SY300_QL70_ML2_.jpg</t>
  </si>
  <si>
    <t>https://www.amazon.in/Boat-BassHeads-100-Inspired-Earphones/dp/B07GQD4K6L/ref=sr_1_69?qid=1672895762&amp;s=electronics&amp;sr=1-69</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https://m.media-amazon.com/images/W/WEBP_402378-T1/images/I/41J6oGU8w5L._SX300_SY300_QL70_FMwebp_.jpg</t>
  </si>
  <si>
    <t>https://www.amazon.in/Wayona-Cable-Braided-Charger-Smartphones/dp/B07GVGTSLN/ref=sr_1_93?qid=1672909128&amp;s=electronics&amp;sr=1-93</t>
  </si>
  <si>
    <t>TP-Link Archer AC1200 Archer C6 Wi-Fi Speed Up to 867 Mbps/5 GHz + 400 Mbps/2.4 GHz, 5 Gigabit Ports, 4 External Antennas, MU-MIMO, Dual Band, WiFi Coverage with Access Point Mode, Black</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https://m.media-amazon.com/images/I/41VDUqScJFL._SX300_SY300_QL70_FMwebp_.jpg</t>
  </si>
  <si>
    <t>https://www.amazon.in/TP-Link-Archer-C6-Wireless-MU-MIMO/dp/B07GVR9TG7/ref=sr_1_84?qid=1672902998&amp;s=computers&amp;sr=1-84</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https://m.media-amazon.com/images/W/WEBP_402378-T2/images/I/41mtYvY3VdS._SX300_SY300_QL70_FMwebp_.jpg</t>
  </si>
  <si>
    <t>https://www.amazon.in/Kent-16025-700-Watt-Sandwich-Grill/dp/B07GWTWFS2/ref=sr_1_296?qid=1672923607&amp;s=kitchen&amp;sr=1-296</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https://m.media-amazon.com/images/I/31iE517+NFL._SY300_SX300_.jpg</t>
  </si>
  <si>
    <t>https://www.amazon.in/STRIFF-Mobile-Android-Samsung-OnePlus/dp/B07GXHC691/ref=sr_1_73?qid=1672895770&amp;s=electronics&amp;sr=1-73</t>
  </si>
  <si>
    <t>PRO365 Indo Mocktails/Coffee Foamer/Cappuccino/Lemonade/Milk Frother (6 Months Warranty)</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https://m.media-amazon.com/images/I/31MmLP6awML._SX300_SY300_QL70_FMwebp_.jpg</t>
  </si>
  <si>
    <t>https://www.amazon.in/PRO365-Electric-Coffee-Stirrer-Frother/dp/B07GXPDLYQ/ref=sr_1_25?qid=1672923591&amp;s=kitchen&amp;sr=1-25</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https://m.media-amazon.com/images/I/31yQB88r8kL._SX300_SY300_QL70_ML2_.jpg</t>
  </si>
  <si>
    <t>https://www.amazon.in/STRIFF-Mobile-Phone-Charging-Charger/dp/B07H1S7XW8/ref=sr_1_482?qid=1672895894&amp;s=electronics&amp;sr=1-482</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https://m.media-amazon.com/images/I/41bdE73aspL._SX300_SY300_QL70_FMwebp_.jpg</t>
  </si>
  <si>
    <t>https://www.amazon.in/AmazonBasics-VCS35B15K-C-1-5-Litre-Bagless-Cylinder/dp/B07H3N8RJH/ref=sr_1_365?qid=1672923610&amp;s=kitchen&amp;sr=1-365</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https://m.media-amazon.com/images/W/WEBP_402378-T2/images/I/31-RWRwJZOL._SX300_SY300_QL70_FMwebp_.jpg</t>
  </si>
  <si>
    <t>https://www.amazon.in/Simxen-Electric-Automatic-Steaming-Multicolour/dp/B07H3WDC4X/ref=sr_1_83?qid=1672923595&amp;s=kitchen&amp;sr=1-83</t>
  </si>
  <si>
    <t>INDIAS®™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https://m.media-amazon.com/images/I/41OXzplcjtL._SX300_SY300_QL70_FMwebp_.jpg</t>
  </si>
  <si>
    <t>https://www.amazon.in/Indias-Instant-Bathroom-Kitchen-Hospital/dp/B07H5PBN54/ref=sr_1_246?qid=1672923605&amp;s=kitchen&amp;sr=1-24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https://m.media-amazon.com/images/W/WEBP_402378-T2/images/I/41KYzWomjVL._SX300_SY300_QL70_FMwebp_.jpg</t>
  </si>
  <si>
    <t>https://www.amazon.in/Writing-Screenwriting-Digital-Birthday-Multicolor/dp/B07H8W9PB6/ref=sr_1_315?qid=1672903011&amp;s=computers&amp;sr=1-315</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https://m.media-amazon.com/images/I/41Fo2P8-4ZL._SY300_SX300_QL70_FMwebp_.jpg</t>
  </si>
  <si>
    <t>https://www.amazon.in/Bulfyss-Plastic-Remover-Cleaner-Remover/dp/B07HK53XM4/ref=sr_1_428?qid=1672923613&amp;s=kitchen&amp;sr=1-428</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https://m.media-amazon.com/images/I/31wPIFxnDaL._SY445_SX342_QL70_FMwebp_.jpg</t>
  </si>
  <si>
    <t>https://www.amazon.in/POPIO-Charging-Cable-OnePlus-Devices/dp/B07HZ2QCGR/ref=sr_1_228?qid=1672909135&amp;s=electronics&amp;sr=1-228</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https://m.media-amazon.com/images/W/WEBP_402378-T1/images/I/51Ule90yh0L._SX300_SY300_QL70_FMwebp_.jpg</t>
  </si>
  <si>
    <t>https://www.amazon.in/Kuber-Industries-Laundry-Basket-CTKTC1475/dp/B07J2BQZD6/ref=sr_1_427?qid=1672923613&amp;s=kitchen&amp;sr=1-427</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https://m.media-amazon.com/images/W/WEBP_402378-T2/images/I/31C+JNS-7PL._SY300_SX300_.jpg</t>
  </si>
  <si>
    <t>https://www.amazon.in/Lenovo-GY50R91293-Wireless-Mouse-Black/dp/B07J2NGB69/ref=sr_1_258?qid=1672903007&amp;s=computers&amp;sr=1-258</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https://m.media-amazon.com/images/I/51GEjZAmNRL._SX300_SY300_QL70_FMwebp_.jpg</t>
  </si>
  <si>
    <t>https://www.amazon.in/LIBRA-Portable-Heater-Adjustable-Thermostat/dp/B07J9KXQCC/ref=sr_1_500?qid=1672923617&amp;s=kitchen&amp;sr=1-500</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https://m.media-amazon.com/images/W/WEBP_402378-T2/images/I/51zIKeCjN-L._SX300_SY300_QL70_FMwebp_.jpg</t>
  </si>
  <si>
    <t>https://www.amazon.in/Classmate-ITC-Octane-Colourburst-Pen/dp/B07JB2Y4SR/ref=sr_1_343?qid=1672903012&amp;s=computers&amp;sr=1-343</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https://m.media-amazon.com/images/W/WEBP_402378-T1/images/I/413viCgpI+L._SY300_SX300_.jpg</t>
  </si>
  <si>
    <t>https://www.amazon.in/Maono-AU-400-Lavalier-Microphone-Black/dp/B07JF9B592/ref=sr_1_237?qid=1672903006&amp;s=computers&amp;sr=1-237</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https://m.media-amazon.com/images/W/WEBP_402378-T2/images/I/31RWtNDo6EL._SX300_SY300_QL70_FMwebp_.jpg</t>
  </si>
  <si>
    <t>https://www.amazon.in/Crompton-Greaves-ASWH-2015-15-Litre-Storage/dp/B07JGCGNDG/ref=sr_1_294_mod_primary_new?qid=1672923607&amp;s=kitchen&amp;sbo=RZvfv%2F%2FHxDF%2BO5021pAnSA%3D%3D&amp;sr=1-294</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W/WEBP_402378-T1/images/I/51UsScvHQNL._SX300_SY300_QL70_FMwebp_.jpg</t>
  </si>
  <si>
    <t>https://www.amazon.in/Wayona-Braided-WN6LG1-Syncing-Charging/dp/B07JGDB5M1/ref=sr_1_119?qid=1672909129&amp;s=electronics&amp;sr=1-119</t>
  </si>
  <si>
    <t>Wayona Nylon Braided (2 Pack) Lightning Fast Usb Data Cable Fast Charger Cord For Iphone, Ipad Tablet (3 Ft Pack Of 2, Grey)</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I/412fvb7k2FL._SX300_SY300_QL70_FMwebp_.jpg</t>
  </si>
  <si>
    <t>https://www.amazon.in/Wayona-Braided-WN3LG2-Syncing-Charging/dp/B07JH1C41D/ref=sr_1_98?qid=1672909129&amp;s=electronics&amp;sr=1-98</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https://m.media-amazon.com/images/I/31YFd-LQ8rL._SY300_SX300_QL70_FMwebp_.jpg</t>
  </si>
  <si>
    <t>https://www.amazon.in/SanDisk-Ultra-128-Drive-Black/dp/B07JJFSG2B/ref=sr_1_66?qid=1672902997&amp;s=computers&amp;sr=1-66</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https://m.media-amazon.com/images/W/WEBP_402378-T2/images/I/41c80KrMZgL._SY445_SX342_QL70_FMwebp_.jpg</t>
  </si>
  <si>
    <t>https://www.amazon.in/Wayona-Nylon-Braided-Charging-iPhones/dp/B07JNVF678/ref=sr_1_117?qid=1672909129&amp;s=electronics&amp;sr=1-117</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https://m.media-amazon.com/images/I/31959YGwwiL._SX300_SY300_QL70_FMwebp_.jpg</t>
  </si>
  <si>
    <t>https://www.amazon.in/DELL-WM118-Wireless-Optical-Mouse/dp/B07JPX9CR7/ref=sr_1_68?qid=1672902997&amp;s=computers&amp;sr=1-68</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https://m.media-amazon.com/images/I/31rmf+p45oL._SY300_SX300_.jpg</t>
  </si>
  <si>
    <t>https://www.amazon.in/JBL-C50HI-Ear-Headphones-Black/dp/B07JQKQ91F/ref=sr_1_18?qid=1672902995&amp;s=computers&amp;sr=1-18</t>
  </si>
  <si>
    <t>Wayona Nylon Braided 3A Lightning to USB A Syncing and Fast Charging Data Cable for iPhone, Ipad (3 FT Pack of 1, Black)</t>
  </si>
  <si>
    <t>https://m.media-amazon.com/images/W/WEBP_402378-T1/images/I/41rB0DnVFmL._SX300_SY300_QL70_FMwebp_.jpg</t>
  </si>
  <si>
    <t>https://www.amazon.in/Wayona-Braided-WN3LB1-Syncing-Charging/dp/B07JW1Y6XV/ref=sr_1_46?qid=1672909125&amp;s=electronics&amp;sr=1-46</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ttps://www.amazon.in/Wayona-Braided-WN3LG1-Syncing-Charging/dp/B07JW9H4J1/ref=sr_1_1?qid=1672909124&amp;s=electronics&amp;sr=1-1</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https://m.media-amazon.com/images/W/WEBP_402378-T1/images/I/51IMz58igdL._SX300_SY300_QL70_FMwebp_.jpg</t>
  </si>
  <si>
    <t>https://www.amazon.in/Borosil-Prime-BGRILLPS11-Grill-Sandwich/dp/B07JZSG42Y/ref=sr_1_437?qid=1672923613&amp;s=kitchen&amp;sr=1-437</t>
  </si>
  <si>
    <t>Usha Hc 812 T Thermo Fan Room Heater</t>
  </si>
  <si>
    <t>Heat convector|Warranty for one year</t>
  </si>
  <si>
    <t>https://m.media-amazon.com/images/W/WEBP_402378-T1/images/I/41UHdKluMBL._SY300_SX300_QL70_FMwebp_.jpg</t>
  </si>
  <si>
    <t>https://www.amazon.in/Usha-812-Thermo-Room-Heater/dp/B07K19NYZ8/ref=sr_1_492?qid=1672923617&amp;s=kitchen&amp;sr=1-492</t>
  </si>
  <si>
    <t>Crompton IHL 251 1500-Watt Immersion Water Heater with Copper Heating Element and IP 68 Protection</t>
  </si>
  <si>
    <t>PACKAGE CONTENTS: 1 unit of Crompton Immersion Water Heater, Instructions Manual and Warranty Card</t>
  </si>
  <si>
    <t>https://m.media-amazon.com/images/W/WEBP_402378-T2/images/I/31pzC6I+bEL._SY300_SX300_.jpg</t>
  </si>
  <si>
    <t>https://www.amazon.in/Crompton-IHL251-1500-Watt-Immersion-Heater/dp/B07K2HVKLL/ref=sr_1_366?qid=1672923610&amp;s=kitchen&amp;sr=1-36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https://m.media-amazon.com/images/W/WEBP_402378-T2/images/I/414BHyTttvL._SX300_SY300_QL70_FMwebp_.jpg</t>
  </si>
  <si>
    <t>https://www.amazon.in/Classmate-Octane-Neon-Pack-5/dp/B07KCMR8D6/ref=sr_1_35?qid=1672902996&amp;s=computers&amp;sr=1-35</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https://m.media-amazon.com/images/I/31GXpZTtghL._SX300_SY300_QL70_FMwebp_.jpg</t>
  </si>
  <si>
    <t>https://www.amazon.in/Brayden-Plastic-Express-Bi-Level-Stainless/dp/B07KKJPTWB/ref=sr_1_254?qid=1672923605&amp;s=kitchen&amp;sr=1-254</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https://m.media-amazon.com/images/I/41p7lk3nj6L._SX300_SY300_QL70_FMwebp_.jpg</t>
  </si>
  <si>
    <t>https://www.amazon.in/Foxin-Toner-Cartridge-Q2612A-Laserjet/dp/B07KNM95JK/ref=sr_1_451?qid=1672903017&amp;s=computers&amp;sr=1-451</t>
  </si>
  <si>
    <t>Zebronics Wired Keyboard and Mouse Combo with 104 Keys and a USB Mouse with 1200 DPI - JUDWAA 750</t>
  </si>
  <si>
    <t>Keyboard : Standard keyboard|Rupee key, Comfortable|Silent Durable keys|Mouse : Ergonomic design, Accurate optical sensor|High resolution enabling faster navigation</t>
  </si>
  <si>
    <t>https://m.media-amazon.com/images/I/3164hjUSFdL._SX300_SY300_QL70_FMwebp_.jpg</t>
  </si>
  <si>
    <t>https://www.amazon.in/Zebronics-Zeb-JUDWAA-750-Wired-Keyboard/dp/B07KR5P3YD/ref=sr_1_141?qid=1672903001&amp;s=computers&amp;sr=1-141</t>
  </si>
  <si>
    <t>TP-Link Nano AC600 USB Wi-Fi Adapter(Archer T2U Nano)- 2.4G/5G Dual Band Wireless Network Adapter for PC Desktop Laptop, Mini Travel Size, Supports Windows 11,10, 8.1, 8, 7, XP/Mac OS 10.9-10.15</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https://m.media-amazon.com/images/W/WEBP_402378-T2/images/I/31EHCPHbSlL._SX300_SY300_QL70_FMwebp_.jpg</t>
  </si>
  <si>
    <t>https://www.amazon.in/TP-Link-Archer-T2U-Nano-Wireless/dp/B07KRCW6LZ/ref=sr_1_47?qid=1672909125&amp;s=electronics&amp;sr=1-47</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https://m.media-amazon.com/images/W/WEBP_402378-T1/images/I/41OrFRgZhYL._SX300_SY300_QL70_FMwebp_.jpg</t>
  </si>
  <si>
    <t>https://www.amazon.in/AmazonBasics-Digital-Optical-Converter-Adapter/dp/B07KSB1MLX/ref=sr_1_179?qid=1672909133&amp;s=electronics&amp;sr=1-179</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ttps://m.media-amazon.com/images/I/41nPYaWA+ML._SY300_SX300_.jpg</t>
  </si>
  <si>
    <t>https://www.amazon.in/AmazonBasics-Flexible-HDMI-Cable-3-Foot/dp/B07KSMBL2H/ref=sr_1_14?qid=1672909124&amp;s=electronics&amp;sr=1-14</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https://m.media-amazon.com/images/I/31RiDkNjpjS._SX300_SY300_QL70_FMwebp_.jpg</t>
  </si>
  <si>
    <t>https://www.amazon.in/BassHeads-152-ToneSecure-Braided-Earphones/dp/B07KY3FNQP/ref=sr_1_37?qid=1672902996&amp;s=computers&amp;sr=1-37</t>
  </si>
  <si>
    <t>Artis AR-45W-MG2 45 Watts MG2 Laptop Adapter/Charger Compatible with MB Air 13” &amp; MB Air 11”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https://m.media-amazon.com/images/I/31Wm6eo+yYL._SY300_SX300_.jpg</t>
  </si>
  <si>
    <t>https://www.amazon.in/Artis-AR-45WMG2-Compatible-Laptop-Adaptor/dp/B07L1N3TJX/ref=sr_1_432?qid=1672903016&amp;s=computers&amp;sr=1-432</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https://m.media-amazon.com/images/W/WEBP_402378-T2/images/I/51X7oG9862L._SX300_SY300_QL70_FMwebp_.jpg</t>
  </si>
  <si>
    <t>https://www.amazon.in/Zebronics-Zeb-Fame-Multi-Speakers-Control/dp/B07L3NDN24/ref=sr_1_253?qid=1672903007&amp;s=computers&amp;sr=1-253</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https://m.media-amazon.com/images/W/WEBP_402378-T1/images/I/41PcrlfQ2iL._SX300_SY300_QL70_FMwebp_.jpg</t>
  </si>
  <si>
    <t>https://www.amazon.in/Epson-003-Black-Ink-Bottle/dp/B07L5L4GTB/ref=sr_1_102?qid=1672903000&amp;s=computers&amp;sr=1-102</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https://m.media-amazon.com/images/I/41AP5QV2M0L._SX300_SY300_QL70_FMwebp_.jpg</t>
  </si>
  <si>
    <t>https://www.amazon.in/Zebronics-Zeb-Thunder-Bluetooth-Headphone-Input/dp/B07L8KNP5F/ref=sr_1_103?qid=1672903000&amp;s=computers&amp;sr=1-103</t>
  </si>
  <si>
    <t>Zebronics Zeb-Power Wired USB Mouse, 3-Button, 1200 DPI Optical Sensor, Plug &amp; Play, for Windows/Mac</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https://m.media-amazon.com/images/I/31aJNyKmGHL._SX300_SY300_QL70_FMwebp_.jpg</t>
  </si>
  <si>
    <t>https://www.amazon.in/Zebronics-Zeb-Power-Wired-Mouse-Black/dp/B07L9FW9GF/ref=sr_1_297?qid=1672903010&amp;s=computers&amp;sr=1-297</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https://m.media-amazon.com/images/W/WEBP_402378-T2/images/I/41lYqkaeadL._SX300_SY300_QL70_FMwebp_.jpg</t>
  </si>
  <si>
    <t>https://www.amazon.in/Havells-Dzire-1000-Watt-Iron-Mint/dp/B07LDN9Q2P/ref=sr_1_406?qid=1672923612&amp;s=kitchen&amp;sr=1-406</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https://m.media-amazon.com/images/W/WEBP_402378-T1/images/I/41JWKjRa+PL._SX300_SY300_.jpg</t>
  </si>
  <si>
    <t>https://www.amazon.in/Havells-Glydo-1000-Watt-Iron-Charcoal/dp/B07LDPLSZC/ref=sr_1_396?qid=1672923612&amp;s=kitchen&amp;sr=1-396</t>
  </si>
  <si>
    <t>Parker Moments Vector Timecheck Gold Trim Roller Ball Pen (Black)</t>
  </si>
  <si>
    <t>Mode: Roller ball pen|Pen opening mechanism: Cap off/cap on|Ink color: Blue, warranty: 2 years|Country of Origin: India</t>
  </si>
  <si>
    <t>https://m.media-amazon.com/images/W/WEBP_402378-T1/images/I/31-wcLwDaBL._SX300_SY300_QL70_FMwebp_.jpg</t>
  </si>
  <si>
    <t>https://www.amazon.in/Parker-Moments-Vector-Timecheck-Roller/dp/B07LFQLKFZ/ref=sr_1_470?qid=1672903018&amp;s=computers&amp;sr=1-470</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https://m.media-amazon.com/images/W/WEBP_402378-T2/images/I/51rzz4zoUBL._SX300_SY300_QL70_FMwebp_.jpg</t>
  </si>
  <si>
    <t>https://www.amazon.in/Essentials-Sleeve-Microsoft-Surface-Go/dp/B07LFWP97N/ref=sr_1_413?qid=1672903016&amp;s=computers&amp;sr=1-413</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https://m.media-amazon.com/images/I/31nI3BzOXwL._SX300_SY300_QL70_FMwebp_.jpg</t>
  </si>
  <si>
    <t>https://www.amazon.in/Boult-Audio-Curve-Sweatproof-Headphones/dp/B07LG59NPV/ref=sr_1_76?qid=1672902998&amp;s=computers&amp;sr=1-76</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https://m.media-amazon.com/images/W/WEBP_402378-T1/images/I/41d2SJq5sxL._SX300_SY300_QL70_FMwebp_.jpg</t>
  </si>
  <si>
    <t>https://www.amazon.in/ESN-999-Quality-Immersion-Heater/dp/B07LG96SDB/ref=sr_1_392?qid=1672923612&amp;s=kitchen&amp;sr=1-392</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W/WEBP_402378-T2/images/I/41xmv3WPs7L._SX300_SY300_QL70_FMwebp_.jpg</t>
  </si>
  <si>
    <t>https://www.amazon.in/Wayona-Braided-Syncing-Charging-iPhone/dp/B07LGT55SJ/ref=sr_1_89?qid=1672909128&amp;s=electronics&amp;sr=1-89</t>
  </si>
  <si>
    <t>TP-Link AC1300 USB WiFi Adapter (Archer T3U) - 2.4G/5G Dual Band Mini Wireless Network Adapter for PC Desktop, MU-MIMO Wi-Fi Dongle, USB 3.0, Supports Windows 11,10, 8.1, 8, 7, XP/Mac OS 10.15 and earlier</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https://m.media-amazon.com/images/W/WEBP_402378-T1/images/I/31IdziegWVL._SX300_SY300_QL70_FMwebp_.jpg</t>
  </si>
  <si>
    <t>https://www.amazon.in/TP-Link-Archer-T3U-Wireless-MU-MIMO/dp/B07M69276N/ref=sr_1_190?qid=1672909133&amp;s=electronics&amp;sr=1-190</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https://m.media-amazon.com/images/I/418GxB04szL._SY300_SX300_QL70_FMwebp_.jpg</t>
  </si>
  <si>
    <t>https://www.amazon.in/Visio-World-inches-VW32A-Ready/dp/B07MKFNHKG/ref=sr_1_58?qid=1672909126&amp;s=electronics&amp;sr=1-58</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https://m.media-amazon.com/images/W/WEBP_402378-T1/images/I/51bVSwhFA1L._SY300_SX300_QL70_FMwebp_.jpg</t>
  </si>
  <si>
    <t>https://www.amazon.in/Bosch-TrueMixx-Pro-Grinder-Watt-MGM8842MIN/dp/B07MKMFKPG/ref=sr_1_92?qid=1672923595&amp;s=kitchen&amp;sr=1-92</t>
  </si>
  <si>
    <t>Lint Roller with 40 Paper Sheets, 22 x 5 cm (Grey)</t>
  </si>
  <si>
    <t>This product will be an excellent pick for you|This product comes in a proper packaging|It ensures you get the best usage for a longer period|It is made up of premium quality material</t>
  </si>
  <si>
    <t>https://m.media-amazon.com/images/W/WEBP_402378-T2/images/I/31MNWLE6vuL._SY300_SX300_QL70_FMwebp_.jpg</t>
  </si>
  <si>
    <t>https://www.amazon.in/Ikea-Lint-Roller-Paper-Sheets/dp/B07MP21WJD/ref=sr_1_156_mod_primary_new?qid=1672923598&amp;s=kitchen&amp;sbo=RZvfv%2F%2FHxDF%2BO5021pAnSA%3D%3D&amp;sr=1-156</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https://m.media-amazon.com/images/W/WEBP_402378-T1/images/I/51X5mRykgbL._SX300_SY300_QL70_FMwebp_.jpg</t>
  </si>
  <si>
    <t>https://www.amazon.in/Essentials-Multi-Purpose-Portable-Wooden-Laptop/dp/B07MSLTW8Z/ref=sr_1_217?qid=1672903006&amp;s=computers&amp;sr=1-217</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https://m.media-amazon.com/images/W/WEBP_402378-T1/images/I/41LKiR8QpwL._SX300_SY300_QL70_FMwebp_.jpg</t>
  </si>
  <si>
    <t>https://www.amazon.in/AGARO-Marvel-Litre-Toaster-Griller/dp/B07N2MGB3G/ref=sr_1_222?qid=1672923601&amp;s=kitchen&amp;sr=1-222</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https://m.media-amazon.com/images/I/41Fm0YcrDqL._SX300_SY300_QL70_FMwebp_.jpg</t>
  </si>
  <si>
    <t>https://www.amazon.in/Syvo-3130-Aluminum-Universal-Lightweight/dp/B07N42JB4S/ref=sr_1_49?qid=1672902997&amp;s=computers&amp;sr=1-49</t>
  </si>
  <si>
    <t>Portronics MODESK POR-122 Universal Mobile Tabletop Holder (Black)</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https://m.media-amazon.com/images/I/31mbyi7ocJL._SX300_SY300_QL70_ML2_.jpg</t>
  </si>
  <si>
    <t>https://www.amazon.in/Portronics-POR-122-MODESK-Universal-Mobile/dp/B07N8RQ6W7/ref=sr_1_111?qid=1672895777&amp;s=electronics&amp;sr=1-111</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https://m.media-amazon.com/images/I/41rfSd9spqL._SX300_SY300_QL70_FMwebp_.jpg</t>
  </si>
  <si>
    <t>https://www.amazon.in/Stone-650-Wireless-Bluetooth-Speaker/dp/B07NC12T2R/ref=sr_1_241?qid=1672903007&amp;s=computers&amp;sr=1-241</t>
  </si>
  <si>
    <t>StyleHouse Lint Remover for Woolen Clothes, Electric Lint Remover, Best Lint Shaver for Clothes</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m.media-amazon.com/images/I/415CYtympZL._SX300_SY300_QL70_FMwebp_.jpg</t>
  </si>
  <si>
    <t>https://www.amazon.in/StyleHouse-Remover-Woolen-Clothes-Electric/dp/B07NCKMXVZ/ref=sr_1_8?qid=1672923591&amp;s=kitchen&amp;sr=1-8</t>
  </si>
  <si>
    <t>Pick Ur Needs®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https://m.media-amazon.com/images/I/419vF7uEFEL._SX300_SY300_QL70_FMwebp_.jpg</t>
  </si>
  <si>
    <t>https://www.amazon.in/Ur-NeedsTM-Rocklight-Remover-Fabric/dp/B07NKNBTT3/ref=sr_1_218?qid=1672923601&amp;s=kitchen&amp;sr=1-218</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https://m.media-amazon.com/images/I/418vOzm6DZL._SX300_SY300_QL70_FMwebp_.jpg</t>
  </si>
  <si>
    <t>https://www.amazon.in/AmazonBasics-400mm-Pedestal-Remote-White/dp/B07NPBG1B4/ref=sr_1_477?qid=1672923615&amp;s=kitchen&amp;sr=1-477</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https://m.media-amazon.com/images/W/WEBP_402378-T2/images/I/31SFYZqCSeL._SX300_SY300_QL70_FMwebp_.jpg</t>
  </si>
  <si>
    <t>https://www.amazon.in/Brayden-Portable-Smoothie-Blender-Rechargeable/dp/B07NRTCDS5/ref=sr_1_190?qid=1672923600&amp;s=kitchen&amp;sr=1-190</t>
  </si>
  <si>
    <t>SaleOn™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https://m.media-amazon.com/images/W/WEBP_402378-T2/images/I/51cqrmW48+L._SY300_SX300_.jpg</t>
  </si>
  <si>
    <t>https://www.amazon.in/SaleOnTM-Portable-Organizer-Earphone-Assorted/dp/B07NTKGW45/ref=sr_1_384?qid=1672903013&amp;s=computers&amp;sr=1-384</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https://m.media-amazon.com/images/I/417VKyMXuYL._SX300_SY300_QL70_FMwebp_.jpg</t>
  </si>
  <si>
    <t>https://www.amazon.in/Philips-HD6975-00-25-Litre-Digital/dp/B07P1BR7L8/ref=sr_1_417?qid=1672923613&amp;s=kitchen&amp;sr=1-417</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ttps://m.media-amazon.com/images/I/512ah5e1LsL._SY300_SX300_QL70_FMwebp_.jpg</t>
  </si>
  <si>
    <t>https://www.amazon.in/PRINT-Compatible-Bottles-Printer-Magenta/dp/B07P434WJY/ref=sr_1_399?qid=1672903014&amp;s=computers&amp;sr=1-399</t>
  </si>
  <si>
    <t>TP-Link AC600 600 Mbps WiFi Wireless Network USB Adapter for Desktop PC with 2.4GHz/5GHz High Gain Dual Band 5dBi Antenna Wi-Fi, Supports Windows 11/10/8.1/8/7/XP, Mac OS 10.15 and earlier (Archer T2U Plus)</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https://m.media-amazon.com/images/I/216Q4FqmZVL._SX300_SY300_QL70_FMwebp_.jpg</t>
  </si>
  <si>
    <t>https://www.amazon.in/TP-Link-Wireless-Adapter-Archer-T2U/dp/B07P681N66/ref=sr_1_54?qid=1672909126&amp;s=electronics&amp;sr=1-54</t>
  </si>
  <si>
    <t>Agaro Blaze USBA to micro +Type C 2in1 Braided 1.2M Cable</t>
  </si>
  <si>
    <t>1.2 Meters Long Cable|Nylon Braided Cable|Quick Charging and Data sync ensures rapid charging at 2.4A|Alloy Shell Connectors and 100 percent Pure Copper|Sturdy and Durable with 10000 + bend lifespan</t>
  </si>
  <si>
    <t>https://m.media-amazon.com/images/W/WEBP_402378-T2/images/I/41rDN2Ylj1L._SX300_SY300_QL70_FMwebp_.jpg</t>
  </si>
  <si>
    <t>https://www.amazon.in/AGARO-Type-C-Charging-Braided-1-2Meters/dp/B07PFJ5VQD/ref=sr_1_251?qid=1672909136&amp;s=electronics&amp;sr=1-251</t>
  </si>
  <si>
    <t>AGARO Blaze USB 3.0 to USB Type C OTG Adapter</t>
  </si>
  <si>
    <t>Multipurpose Functions|High Speed USB 3.0|Charge and Sync on the go|Power Sharing Function|Metal Body</t>
  </si>
  <si>
    <t>https://m.media-amazon.com/images/I/212redZnCCL._SX300_SY300_QL70_ML2_.jpg</t>
  </si>
  <si>
    <t>https://www.amazon.in/AGARO-Type-C-USB-Female-Adapter/dp/B07PFJ5W31/ref=sr_1_43?qid=1672895755&amp;s=electronics&amp;sr=1-43</t>
  </si>
  <si>
    <t>Zodo 8. 5 inch LCD E-Writer Electronic Writing Pad/Tablet Drawing Board (Paperless Memo Digital Tablet)</t>
  </si>
  <si>
    <t>Size: 8. 5 inch|Good grade</t>
  </si>
  <si>
    <t>https://m.media-amazon.com/images/I/51JF5xTgNhL._SX300_SY300_QL70_FMwebp_.jpg</t>
  </si>
  <si>
    <t>https://www.amazon.in/ZODO-Writer-Electronic-Writing-Paperless/dp/B07PLHTTB4/ref=sr_1_88_mod_primary_new?qid=1672902998&amp;s=computers&amp;sbo=RZvfv%2F%2FHxDF%2BO5021pAnSA%3D%3D&amp;sr=1-88</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https://m.media-amazon.com/images/W/WEBP_402378-T2/images/I/315vj6oj-FL._SX300_SY300_QL70_FMwebp_.jpg</t>
  </si>
  <si>
    <t>https://www.amazon.in/Rockerz-450-Wireless-Bluetooth-Headphone/dp/B07PR1CL3S/ref=sr_1_16?qid=1672902995&amp;s=computers&amp;sr=1-16</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https://m.media-amazon.com/images/W/WEBP_402378-T2/images/I/41iZgQu0WLL._SY300_SX300_QL70_FMwebp_.jpg</t>
  </si>
  <si>
    <t>https://www.amazon.in/Ionix-Digital-Kitchen-Jewellery-Weighing/dp/B07Q4NJQC5/ref=sr_1_389?qid=1672923612&amp;s=kitchen&amp;sr=1-389</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https://m.media-amazon.com/images/I/31hDWwY8iWL._SX300_SY300_QL70_ML2_.jpg</t>
  </si>
  <si>
    <t>https://www.amazon.in/Aluminum-Adjustable-Mobile-Foldable-Smartphones/dp/B07Q4QV1DL/ref=sr_1_149?qid=1672895791&amp;s=electronics&amp;sr=1-149</t>
  </si>
  <si>
    <t>Eveready 1015 Carbon Zinc AA Battery - 10 Pieces</t>
  </si>
  <si>
    <t>Eveready’s Zinc Carbon Battery are considered one of the best battery for remote controls, clocks, small toys, torches, etc.|Highly durable &amp; reliable technology|Available in wide range of sizes - AAA, AA, D, C and 9V sizes</t>
  </si>
  <si>
    <t>https://m.media-amazon.com/images/W/WEBP_402378-T2/images/I/51MA5PwP6xL._SX300_SY300_QL70_FMwebp_.jpg</t>
  </si>
  <si>
    <t>https://www.amazon.in/Eveready-1015-Carbon-Zinc-Battery/dp/B07Q7561HD/ref=sr_1_70?qid=1672902997&amp;s=computers&amp;sr=1-70</t>
  </si>
  <si>
    <t>Mobilife Bluetooth Extendable Selfie Stick with Tripod Stand and Wireless Remote,3-in-1 Multifunctional Selfie Stick Tripod for iPhone Samsung Mi Realme Oppo Vivo Google More,Black</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https://m.media-amazon.com/images/I/41vCOAeGvSL._SX300_SY300_QL70_ML2_.jpg</t>
  </si>
  <si>
    <t>https://www.amazon.in/Hoteon-Mobilife-Bluetooth-Extendable-Wireless/dp/B07QCWY5XV/ref=sr_1_463?qid=1672895886&amp;s=electronics&amp;sr=1-463</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https://m.media-amazon.com/images/W/WEBP_402378-T1/images/I/317ws2QblnL._SX300_SY300_QL70_FMwebp_.jpg</t>
  </si>
  <si>
    <t>https://www.amazon.in/Inalsa-Electric-Kettle-Absa-1500W-Capacity/dp/B07QDSN9V6/ref=sr_1_39?qid=1672923592&amp;s=kitchen&amp;sr=1-39</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https://m.media-amazon.com/images/W/WEBP_402378-T1/images/I/21-SFWqfgyS._SX300_SY300_QL70_FMwebp_.jpg</t>
  </si>
  <si>
    <t>https://www.amazon.in/Kent-KENT-Hand-Blender/dp/B07QHHCB27/ref=sr_1_142?qid=1672923597&amp;s=kitchen&amp;sr=1-142</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https://m.media-amazon.com/images/I/41d-eh65JLS._SX300_SY300_QL70_FMwebp_.jpg</t>
  </si>
  <si>
    <t>https://www.amazon.in/SWAPKART-Portable-Reading-Working-Bedroom/dp/B07QMRHWJD/ref=sr_1_499?qid=1672903019&amp;s=computers&amp;sr=1-499</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https://m.media-amazon.com/images/I/41dNRo8Hu8L._SX300_SY300_QL70_FMwebp_.jpg</t>
  </si>
  <si>
    <t>https://www.amazon.in/BassHeads-122-Earphones-Tangle-Straight/dp/B07QZ3CZ48/ref=sr_1_39?qid=1672902996&amp;s=computers&amp;sr=1-39</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https://m.media-amazon.com/images/W/WEBP_402378-T1/images/I/41e5RU3gPHL._SX300_SY300_QL70_FMwebp_.jpg</t>
  </si>
  <si>
    <t>https://www.amazon.in/AGARO-Imperial-Slow-Juicer-Watts/dp/B07R679HTT/ref=sr_1_363?qid=1672923610&amp;s=kitchen&amp;sr=1-363</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https://m.media-amazon.com/images/I/51llGK9TR+L._SY300_SX300_.jpg</t>
  </si>
  <si>
    <t>https://www.amazon.in/Essentials-Reusable-Double-Organizer-Length/dp/B07R99NBVB/ref=sr_1_444?qid=1672903017&amp;s=computers&amp;sr=1-444</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ttps://m.media-amazon.com/images/W/WEBP_402378-T2/images/I/41--5lc96UL._SX300_SY300_QL70_FMwebp_.jpg</t>
  </si>
  <si>
    <t>https://www.amazon.in/Ace-1600-Watt-21-Litre-Stainless-Function/dp/B07RCGTZ4M/ref=sr_1_268?qid=1672923605&amp;s=kitchen&amp;sr=1-26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https://m.media-amazon.com/images/I/31RktQKvhoL._SX300_SY300_QL70_ML2_.jpg</t>
  </si>
  <si>
    <t>https://www.amazon.in/Ambrane-20000mAh-Lithium-Polymer-Stylo-20K/dp/B07RD611Z8/ref=sr_1_86?qid=1672895770&amp;s=electronics&amp;sr=1-86</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https://m.media-amazon.com/images/W/WEBP_402378-T2/images/I/41m1oMmTMCL._SX300_SY300_QL70_FMwebp_.jpg</t>
  </si>
  <si>
    <t>https://www.amazon.in/AmazonBasics-High-Speed-Braided-6-Foot-1-Pack/dp/B07RX14W1Q/ref=sr_1_472?qid=1672909147&amp;s=electronics&amp;sr=1-472</t>
  </si>
  <si>
    <t>Tosaa T2STSR Sandwich Gas Toaster Regular (Black)</t>
  </si>
  <si>
    <t>Consumes Lower Gas|Even Distribution Of Heat|Color: Black, Material: Nonstick|Sandwich Made Crispier and Perfect|Warranty: 6 months warranty|Includes: 1- sandwich toaster</t>
  </si>
  <si>
    <t>https://m.media-amazon.com/images/I/31PzyH4N9xL._SX300_SY300_QL70_FMwebp_.jpg</t>
  </si>
  <si>
    <t>https://www.amazon.in/Tosaa-Nonstick-Sandwich-Toaster-Regular/dp/B07RX42D3D/ref=sr_1_200?qid=1672923601&amp;s=kitchen&amp;sr=1-200</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https://www.amazon.in/AmazonBasics-High-Speed-Braided-10-Foot-1-Pack/dp/B07RY2X9MP/ref=sr_1_454?qid=1672909146&amp;s=electronics&amp;sr=1-454</t>
  </si>
  <si>
    <t>SLOVIC®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ttps://m.media-amazon.com/images/I/51fYe0OSURL._SX300_SY300_QL70_FMwebp_.jpg</t>
  </si>
  <si>
    <t>https://www.amazon.in/SLOVIC%C2%AE-Adapter-Smartphone-Clipper-Pictures/dp/B07RZZ1QSW/ref=sr_1_421?qid=1672903016&amp;s=computers&amp;sr=1-421</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https://m.media-amazon.com/images/W/WEBP_402378-T1/images/I/31I1oK5hM1L._SY300_SX300_QL70_FMwebp_.jpg</t>
  </si>
  <si>
    <t>https://www.amazon.in/IT2M-Designer-Laptop-Computer-12788/dp/B07S7DCJKS/ref=sr_1_303?qid=1672903010&amp;s=computers&amp;sr=1-303</t>
  </si>
  <si>
    <t>Prestige Sandwich Maker PGMFD 01, Black</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https://m.media-amazon.com/images/I/41LFdROYICL._SX300_SY300_QL70_FMwebp_.jpg</t>
  </si>
  <si>
    <t>https://www.amazon.in/Prestige-Sandwich-Maker-PGMFD-01/dp/B07S851WX5/ref=sr_1_67?qid=1672923593&amp;s=kitchen&amp;sr=1-67</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https://m.media-amazon.com/images/I/31W1xfnsOPL._SY300_SX300_QL70_FMwebp_.jpg</t>
  </si>
  <si>
    <t>https://www.amazon.in/Usha-Aurora-Iron-1000-Light/dp/B07S9M8YTY/ref=sr_1_322?qid=1672923609&amp;s=kitchen&amp;sr=1-322</t>
  </si>
  <si>
    <t>boAt Bassheads 242 in Ear Wired Earphones with Mic(Active Black)</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https://m.media-amazon.com/images/I/41OVH5kIQhL._SX300_SY300_QL70_ML2_.jpg</t>
  </si>
  <si>
    <t>https://www.amazon.in/Boat-Bassheads-242-Earphones-Resistance/dp/B07S9S86BF/ref=sr_1_110?qid=1672895777&amp;s=electronics&amp;sr=1-110</t>
  </si>
  <si>
    <t>Pentonic Multicolor Ball Point Pen, Pack of 10</t>
  </si>
  <si>
    <t>0.7 mm tip size|Black Body, Multicolor Ink(Black, Red, Green, Pink, Turquoise Blue, Orange, Blue, Brown, Purple, Lime Green), Pack of 10|Easy flow Ink Technology|Sleek Matte Finish|Featherlite feel</t>
  </si>
  <si>
    <t>https://m.media-amazon.com/images/I/410DCX0vt4L._SX300_SY300_QL70_FMwebp_.jpg</t>
  </si>
  <si>
    <t>https://www.amazon.in/Linc-Ball-Point-Pentonic-Multicolor/dp/B07SBGFDX9/ref=sr_1_291?qid=1672903010&amp;s=computers&amp;sr=1-291</t>
  </si>
  <si>
    <t>SanDisk Ultra Flair 64GB USB 3.0 Pen Drive, Multicolor</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https://m.media-amazon.com/images/I/317KlchuxeL._SY300_SX300_QL70_FMwebp_.jpg</t>
  </si>
  <si>
    <t>https://www.amazon.in/SanDisk-Ultra-Flair-USB-64GB/dp/B07SLMR1K6/ref=sr_1_52?qid=1672902997&amp;s=computers&amp;sr=1-52</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https://m.media-amazon.com/images/W/WEBP_402378-T1/images/I/414PLTPvJBL._SX300_SY300_QL70_FMwebp_.jpg</t>
  </si>
  <si>
    <t>https://www.amazon.in/Inalsa-Micro-WD10-1000W-Multifunction-Resistant/dp/B07SLNG3LW/ref=sr_1_301?qid=1672923607&amp;s=kitchen&amp;sr=1-301</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https://m.media-amazon.com/images/I/21qojQDoKWL._SX300_SY300_QL70_FMwebp_.jpg</t>
  </si>
  <si>
    <t>https://www.amazon.in/Bajaj-Frore-1200-Brown-Ceiling/dp/B07SPVMSC6/ref=sr_1_192?qid=1672923600&amp;s=kitchen&amp;sr=1-192</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https://m.media-amazon.com/images/W/WEBP_402378-T1/images/I/41IymCXFA7L._SX300_SY300_QL70_FMwebp_.jpg</t>
  </si>
  <si>
    <t>https://www.amazon.in/AGARO-800-Watt-Handheld-Cleaner-Durable/dp/B07SRM58TP/ref=sr_1_53?qid=1672923593&amp;s=kitchen&amp;sr=1-53</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https://m.media-amazon.com/images/I/41fuAckaI7L._SX300_SY300_QL70_FMwebp_.jpg</t>
  </si>
  <si>
    <t>https://www.amazon.in/HP-GT53XL-135-ml-Black-Bottle/dp/B07SY4C3TD/ref=sr_1_364?qid=1672903013&amp;s=computers&amp;sr=1-364</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https://m.media-amazon.com/images/W/WEBP_402378-T1/images/I/41VOCgvMKJL._SX300_SY300_QL70_FMwebp_.jpg</t>
  </si>
  <si>
    <t>https://www.amazon.in/SEK170L-Premium-Stainless-Electric-Cut-Off/dp/B07SYYVP69/ref=sr_1_460?qid=1672923615&amp;s=kitchen&amp;sr=1-460</t>
  </si>
  <si>
    <t>iBELL SEK15L Premium 1.5 Litre Stainless Steel Electric Kettle,1500W Auto Cut-Off Feature,Silver with Black</t>
  </si>
  <si>
    <t>1.5 LTR | 1500W|1 Year Standard Warranty + 1 Year Additional Warranty on Free Registration</t>
  </si>
  <si>
    <t>https://m.media-amazon.com/images/W/WEBP_402378-T1/images/I/415pqPUbDVL._SX300_SY300_QL70_FMwebp_.jpg</t>
  </si>
  <si>
    <t>https://www.amazon.in/Premium-Stainless-Electric-Cut-Off-Feature/dp/B07T4D9FNY/ref=sr_1_199?qid=1672923601&amp;s=kitchen&amp;sr=1-199</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https://m.media-amazon.com/images/W/WEBP_402378-T2/images/I/31DYx7AhW6L._SX300_SY300_QL70_FMwebp_.jpg</t>
  </si>
  <si>
    <t>https://www.amazon.in/Zebronics-Zeb-Bro-Wired-Earphone/dp/B07T5DKR5D/ref=sr_1_14?qid=1672902995&amp;s=computers&amp;sr=1-14</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https://m.media-amazon.com/images/W/WEBP_402378-T1/images/I/41EJrZlo0UL._SX300_SY300_QL70_FMwebp_.jpg</t>
  </si>
  <si>
    <t>https://www.amazon.in/Redgear-Cloak-Gaming-Headphones-Microphone/dp/B07T9FV9YP/ref=sr_1_400?qid=1672903014&amp;s=computers&amp;sr=1-400</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https://m.media-amazon.com/images/I/31Ex4oSr8RL._SX300_SY300_QL70_FMwebp_.jpg</t>
  </si>
  <si>
    <t>https://www.amazon.in/Racold-Eterno-Pro-Vertical-Metallic/dp/B07TC9F7PN/ref=sr_1_380?qid=1672923611&amp;s=kitchen&amp;sr=1-380</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https://m.media-amazon.com/images/I/31DbAD6EoCL._SX300_SY300_QL70_FMwebp_.jpg</t>
  </si>
  <si>
    <t>https://www.amazon.in/Boult-Audio-X1-Earphones-Cancellation/dp/B07TCN5VR9/ref=sr_1_28?qid=1672902996&amp;s=computers&amp;sr=1-28</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https://m.media-amazon.com/images/I/51VIQVc-6XL._SX300_SY300_QL70_FMwebp_.jpg</t>
  </si>
  <si>
    <t>https://www.amazon.in/ESR-iPad-Screen-Protector-Scratch-Resistant/dp/B07TMCXRFV/ref=sr_1_372?qid=1672903013&amp;s=computers&amp;sr=1-372</t>
  </si>
  <si>
    <t>MemeHo®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https://m.media-amazon.com/images/I/51EJirBX6bL._SY300_SX300_QL70_FMwebp_.jpg</t>
  </si>
  <si>
    <t>https://www.amazon.in/Multi-Purpose-Foldable-Portable-Ergonomic-Non-Slip/dp/B07TR5HSR9/ref=sr_1_98?qid=1672903000&amp;s=computers&amp;sr=1-98</t>
  </si>
  <si>
    <t>Lifelong LLMG74 750 Watt Mixer Grinder with 3 Jars (White and Grey)</t>
  </si>
  <si>
    <t>Warranty: 1 Year</t>
  </si>
  <si>
    <t>https://m.media-amazon.com/images/I/31Sh9NZmX-L._SX300_SY300_QL70_FMwebp_.jpg</t>
  </si>
  <si>
    <t>https://www.amazon.in/Lifelong-LLMG74-Mixer-Grinder-White/dp/B07TTSS5MP/ref=sr_1_412?qid=1672923612&amp;s=kitchen&amp;sr=1-412</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https://m.media-amazon.com/images/W/WEBP_402378-T1/images/I/41buv8eJQtL._SX300_SY300_QL70_FMwebp_.jpg</t>
  </si>
  <si>
    <t>https://www.amazon.in/Butterfly-Hero-500-Mixer-Grinder/dp/B07TXCY3YK/ref=sr_1_379?qid=1672923611&amp;s=kitchen&amp;sr=1-379</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https://m.media-amazon.com/images/I/4173mQ7F-mL._SX300_SY300_QL70_FMwebp_.jpg</t>
  </si>
  <si>
    <t>https://www.amazon.in/LOHAYA-Remote-Compatible-Smart-Control/dp/B07V5YF4ND/ref=sr_1_255?qid=1672909136&amp;s=electronics&amp;sr=1-255</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https://m.media-amazon.com/images/I/31BWFhkXiPL._SX300_SY300_QL70_FMwebp_.jpg</t>
  </si>
  <si>
    <t>https://www.amazon.in/HP-Multimedia-Wireless-Keyboard-4SC12PA/dp/B07V82W5CN/ref=sr_1_203?qid=1672903005&amp;s=computers&amp;sr=1-203</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https://m.media-amazon.com/images/I/41dwFttHxpL._SX300_SY300_QL70_FMwebp_.jpg</t>
  </si>
  <si>
    <t>https://www.amazon.in/Female-Converter-Adapter-Projectors-Devices/dp/B07VJ9ZTXS/ref=sr_1_487?qid=1672909149&amp;s=electronics&amp;sr=1-487</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https://m.media-amazon.com/images/W/WEBP_402378-T1/images/I/41JCf4kTKgL._SX300_SY300_QL70_FMwebp_.jpg</t>
  </si>
  <si>
    <t>https://www.amazon.in/Prestige-1-5-Kettle-1500-watts-Red/dp/B07VNFP3C2/ref=sr_1_16?qid=1672923591&amp;s=kitchen&amp;sr=1-16</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https://m.media-amazon.com/images/W/WEBP_402378-T1/images/I/31p014p14mL._SX342_SY445_QL70_FMwebp_.jpg</t>
  </si>
  <si>
    <t>https://www.amazon.in/Multipurpose-Portable-Electronic-Digital-Weighing/dp/B07VQGVL68/ref=sr_1_11?qid=1672923591&amp;s=kitchen&amp;sr=1-11</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https://m.media-amazon.com/images/W/WEBP_402378-T2/images/I/31fpyR3mU4L._SX300_SY300_QL70_FMwebp_.jpg</t>
  </si>
  <si>
    <t>https://www.amazon.in/Zeb-HAA2021-HDMI-Meter-Cable/dp/B07VSG5SXZ/ref=sr_1_177?qid=1672909133&amp;s=electronics&amp;sr=1-177</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https://m.media-amazon.com/images/W/WEBP_402378-T1/images/I/31iDEczWTWL._SX300_SY300_QL70_FMwebp_.jpg</t>
  </si>
  <si>
    <t>https://www.amazon.in/Passport-Portable-External-Drive-Black/dp/B07VTFN6HM/ref=sr_1_229?qid=1672903006&amp;s=computers&amp;sr=1-229</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https://m.media-amazon.com/images/W/WEBP_402378-T2/images/I/41rm-mc937L._SX300_SY300_QL70_FMwebp_.jpg</t>
  </si>
  <si>
    <t>https://www.amazon.in/Classmate-Octane-Pen-Neon-Refills/dp/B07VV37FT4/ref=sr_1_340?qid=1672903012&amp;s=computers&amp;sr=1-340</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https://m.media-amazon.com/images/I/41QvckgGiCL._SY300_SX300_QL70_FMwebp_.jpg</t>
  </si>
  <si>
    <t>https://www.amazon.in/SVM-Products-Premium-Quality-Unbreakable/dp/B07VVXJ2P5/ref=sr_1_300?qid=1672909139&amp;s=electronics&amp;sr=1-300</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https://m.media-amazon.com/images/I/41ITfQhGHfL._SX300_SY300_QL70_FMwebp_.jpg</t>
  </si>
  <si>
    <t>https://www.amazon.in/Amazon-Brand-Solimo-2000-Watt-certified/dp/B07VX71FZP/ref=sr_1_7?qid=1672923591&amp;s=kitchen&amp;sr=1-7</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https://m.media-amazon.com/images/I/31kbrfC16XL._SX300_SY300_QL70_FMwebp_.jpg</t>
  </si>
  <si>
    <t>https://www.amazon.in/Crompton-Solarium-Qube-Star-Rated-Storage/dp/B07VZH6ZBB/ref=sr_1_372?qid=1672923611&amp;s=kitchen&amp;sr=1-372</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https://m.media-amazon.com/images/W/WEBP_402378-T2/images/I/414WPLTqm0L._SX300_SY300_QL70_FMwebp_.jpg</t>
  </si>
  <si>
    <t>https://www.amazon.in/Borosil-Rio-1-5L-Electric-Kettle/dp/B07VZYMQNZ/ref=sr_1_479?qid=1672923615&amp;s=kitchen&amp;sr=1-479</t>
  </si>
  <si>
    <t>CARECASE®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https://m.media-amazon.com/images/W/WEBP_402378-T1/images/I/51ca6eZ+j3L._SY300_SX300_.jpg</t>
  </si>
  <si>
    <t>https://www.amazon.in/Optical-Drive-Caddy-Universal-9-5mm/dp/B07W14CHV8/ref=sr_1_483?qid=1672903019&amp;s=computers&amp;sr=1-483</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https://m.media-amazon.com/images/W/WEBP_402378-T1/images/I/31RwSnyZZ+L._SY300_SX300_.jpg</t>
  </si>
  <si>
    <t>https://www.amazon.in/ACTIVA-Instant-SPCEIAL-Warranty-Premium/dp/B07W4HTS8Q/ref=sr_1_245?qid=1672923603&amp;s=kitchen&amp;sr=1-245</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https://m.media-amazon.com/images/I/41Qf-pUQr9L._SX300_SY300_QL70_FMwebp_.jpg</t>
  </si>
  <si>
    <t>https://www.amazon.in/Infinity-Fuze-Pint-Portable-Wireless/dp/B07W6VWZ8C/ref=sr_1_184?qid=1672903004&amp;s=computers&amp;sr=1-184</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https://m.media-amazon.com/images/W/WEBP_402378-T1/images/I/51UH57Cs5hL._SX300_SY300_QL70_FMwebp_.jpg</t>
  </si>
  <si>
    <t>https://www.amazon.in/Infinity-Fuze-100-Waterproof-Portable/dp/B07W7Z6DVL/ref=sr_1_500?qid=1672903019&amp;s=computers&amp;sr=1-500</t>
  </si>
  <si>
    <t>TP-Link AC1200 Archer A6 Smart WiFi, 5GHz Gigabit Dual Band MU-MIMO Wireless Internet Router, Long Range Coverage by 4 Antennas, Qualcomm Chipse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https://www.amazon.in/TP-Link-Archer-A6-Wireless-Internet/dp/B07W9KYT62/ref=sr_1_415?qid=1672903016&amp;s=computers&amp;sr=1-415</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https://m.media-amazon.com/images/I/41XtHlbmOHL._SX300_SY300_QL70_ML2_.jpg</t>
  </si>
  <si>
    <t>https://www.amazon.in/iQOO-Storage-Snapdragon-FlashCharge-Brightness/dp/B07WDK3ZS2/ref=sr_1_126?qid=1672895777&amp;s=electronics&amp;sr=1-126</t>
  </si>
  <si>
    <t>iQOO Z6 Lite 5G by vivo (Mystic Night,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https://m.media-amazon.com/images/I/41Yylo75u7L._SX300_SY300_QL70_ML2_.jpg</t>
  </si>
  <si>
    <t>https://www.amazon.in/iQOO-Storage-Snapdragon-Purchased-Separately/dp/B07WDK3ZS6/ref=sr_1_108?qid=1672895777&amp;s=electronics&amp;sr=1-108</t>
  </si>
  <si>
    <t>iQOO Neo 6 5G (Dark Nova, 8GB RAM, 128GB Storage) | Snapdragon®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https://m.media-amazon.com/images/I/51DLLa8HNWL._SX300_SY300_QL70_ML2_.jpg</t>
  </si>
  <si>
    <t>https://www.amazon.in/iQOO-128GB-Storage-Snapdragon%C2%AE-FlashCharge/dp/B07WDKLDRX/ref=sr_1_63?qid=1672895762&amp;s=electronics&amp;sr=1-63</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https://m.media-amazon.com/images/I/41LZP1CmYRL._SX300_SY300_QL70_ML2_.jpg</t>
  </si>
  <si>
    <t>https://www.amazon.in/PTron-Bullet-Pro-Lightweight-Smartphones/dp/B07WG8PDCW/ref=sr_1_20?qid=1672895748&amp;s=electronics&amp;sr=1-20</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https://m.media-amazon.com/images/I/41OaM+9ZHXL._SY300_SX300_.jpg</t>
  </si>
  <si>
    <t>https://www.amazon.in/iQOO-Chromatic-Storage-Snapdragon-Processor/dp/B07WGMMQGP/ref=sr_1_36?qid=1672895755&amp;s=electronics&amp;sr=1-36</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https://m.media-amazon.com/images/W/WEBP_402378-T1/images/I/31TLru4LT8L._SX300_SY300_QL70_FMwebp_.jpg</t>
  </si>
  <si>
    <t>https://www.amazon.in/Pigeon-Stovekraft-Quartz-Electric-Kettle/dp/B07WGPBXY9/ref=sr_1_100?qid=1672923595&amp;s=kitchen&amp;sr=1-100</t>
  </si>
  <si>
    <t>iQOO Z6 44W by vivo (Raven Black,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m.media-amazon.com/images/I/41Lif4YWC2L._SX300_SY300_QL70_ML2_.jpg</t>
  </si>
  <si>
    <t>https://www.amazon.in/iQOO-Raven-Black-128GB-Storage/dp/B07WGPKMP5/ref=sr_1_175?qid=1672895799&amp;s=electronics&amp;sr=1-175</t>
  </si>
  <si>
    <t>iQOO Z6 44W by vivo (Raven Black, 4GB RAM, 128GB Storage) | 6.44" FHD+ AMOLED Display | 50% Charge in just 27 mins | in-Display Fingerprint Scanning</t>
  </si>
  <si>
    <t>https://www.amazon.in/iQOO-Raven-Black-128GB-Storage/dp/B07WGPKTS4/ref=sr_1_118?qid=1672895777&amp;s=electronics&amp;sr=1-118</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iQOO Z6 44W by vivo (Lumina Blue, 6GB RAM, 128GB Storage) | 6.44" FHD+ AMOLED Display | 50% Charge in just 27 mins | in-Display Fingerprint Scanning</t>
  </si>
  <si>
    <t>https://www.amazon.in/iQOO-Lumina-Blue-128GB-Storage/dp/B07WHQWXL7/ref=sr_1_107?qid=1672895777&amp;s=electronics&amp;sr=1-107</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https://m.media-amazon.com/images/I/41UwKwpK40L._SX300_SY300_QL70_ML2_.jpg</t>
  </si>
  <si>
    <t>https://www.amazon.in/iQOO-Sunset-Storage-Qualcomm-Snapdragon/dp/B07WHS7MZ1/ref=sr_1_336?qid=1672895842&amp;s=electronics&amp;sr=1-336</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iQOO Z6 Lite 5G by vivo (Stellar Green, 6GB RAM, 128GB Storage) | World's First Snapdragon 4 Gen 1 | 120Hz Refresh Rate | 5000mAh Battery | Travel Adapter to be Purchased Separately</t>
  </si>
  <si>
    <t>https://m.media-amazon.com/images/I/4105IiC5tDL._SX300_SY300_QL70_ML2_.jpg</t>
  </si>
  <si>
    <t>https://www.amazon.in/iQOO-Stellar-Snapdragon-Purchased-Separately/dp/B07WJV6P1R/ref=sr_1_47?qid=1672895755&amp;s=electronics&amp;sr=1-47</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https://m.media-amazon.com/images/W/WEBP_402378-T2/images/I/31na34LxwmL._SX300_SY300_QL70_FMwebp_.jpg</t>
  </si>
  <si>
    <t>https://www.amazon.in/Pigeon-stovekraft-Amaze-Plus-1-8/dp/B07WJXCTG9/ref=sr_1_159?qid=1672923598&amp;s=kitchen&amp;sr=1-159</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https://m.media-amazon.com/images/W/WEBP_402378-T2/images/I/31TKp-ARDUL._SX300_SY300_QL70_FMwebp_.jpg</t>
  </si>
  <si>
    <t>https://www.amazon.in/Lifelong-Flash-Instant-Heater-Certified/dp/B07WKB69RS/ref=sr_1_149?qid=1672923598&amp;s=kitchen&amp;sr=1-149</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https://m.media-amazon.com/images/I/31w-19-3fSL._SY300_SX300_QL70_FMwebp_.jpg</t>
  </si>
  <si>
    <t>https://www.amazon.in/ESnipe-Mart-Worldwide-Protected-Electrical/dp/B07WKBD37W/ref=sr_1_242?qid=1672903007&amp;s=computers&amp;sr=1-242</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https://m.media-amazon.com/images/W/WEBP_402378-T1/images/I/31na34LxwmL._SX300_SY300_QL70_FMwebp_.jpg</t>
  </si>
  <si>
    <t>https://www.amazon.in/Pigeon-Amaze-Plus-1-5-Ltr/dp/B07WMS7TWB/ref=sr_1_5?qid=1672923591&amp;s=kitchen&amp;sr=1-5</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https://m.media-amazon.com/images/I/41NW-vJum5L._SX300_SY300_QL70_FMwebp_.jpg</t>
  </si>
  <si>
    <t>https://www.amazon.in/Agaro-Esteem-Multi-Kettle-1-2/dp/B07WNK1FFN/ref=sr_1_56?qid=1672923593&amp;s=kitchen&amp;sr=1-56</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https://m.media-amazon.com/images/I/41CsMm+ZCgL._SY300_SX300_.jpg</t>
  </si>
  <si>
    <t>https://www.amazon.in/BXGS1501IN-Handheld-Portable-Garment-Steamer/dp/B07WVQG8WZ/ref=sr_1_260?qid=1672923605&amp;s=kitchen&amp;sr=1-260</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https://m.media-amazon.com/images/I/31DstM4dQ8L._SX300_SY300_QL70_FMwebp_.jpg</t>
  </si>
  <si>
    <t>https://www.amazon.in/Logitech-Pebble-M350-Wireless-Bluetooth/dp/B07X2L5Z8C/ref=sr_1_295?qid=1672903010&amp;s=computers&amp;sr=1-295</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https://m.media-amazon.com/images/I/51aYKwgu-GL._SX300_SY300_QL70_FMwebp_.jpg</t>
  </si>
  <si>
    <t>https://www.amazon.in/STRIFF-Adjustable-Patented-Ventilated-Compatible/dp/B07XCM6T4N/ref=sr_1_13?qid=1672902995&amp;s=computers&amp;sr=1-13</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https://m.media-amazon.com/images/I/41ZCYvl4noL._SX300_SY300_QL70_FMwebp_.jpg</t>
  </si>
  <si>
    <t>https://www.amazon.in/realme-RMA108-Realme-Buds-Wireless/dp/B07XJWTYM2/ref=sr_1_387?qid=1672903014&amp;s=computers&amp;sr=1-387</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https://m.media-amazon.com/images/W/WEBP_402378-T2/images/I/41CnR1WhD3L._SX300_SY300_QL70_FMwebp_.jpg</t>
  </si>
  <si>
    <t>https://www.amazon.in/WeCool-Braided-Multifunction-Charging-Android/dp/B07XJYYH7L/ref=sr_1_49?qid=1672909126&amp;s=electronics&amp;sr=1-49</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https://m.media-amazon.com/images/I/3183iGEWksL._SX300_SY300_QL70_FMwebp_.jpg</t>
  </si>
  <si>
    <t>https://www.amazon.in/AmazonBasics-Apple-Certified-Lightning-Charging/dp/B07XLCFSSN/ref=sr_1_40?qid=1672909125&amp;s=electronics&amp;sr=1-40</t>
  </si>
  <si>
    <t>TP-Link Tapo 360° 2MP 1080p Full HD Pan/Tilt Home Security Wi-Fi Smart Camera| Alexa Enabled| 2-Way Audio| Night Vision| Motion Detection| Sound and Light Alarm| Indoor CCTV (Tapo C200) White</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https://m.media-amazon.com/images/I/31pcbVy11RL._SX300_SY300_QL70_FMwebp_.jpg</t>
  </si>
  <si>
    <t>https://www.amazon.in/TP-Link-Wireless-Security-Tapo-C200/dp/B07XLML2YS/ref=sr_1_146?qid=1672903002&amp;s=computers&amp;sr=1-146</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https://m.media-amazon.com/images/W/WEBP_402378-T2/images/I/31C71rcp+1L._SY300_SX300_.jpg</t>
  </si>
  <si>
    <t>https://www.amazon.in/WinoteK-Instant-Portable-Geysers-automatic/dp/B07Y1RCCW5/ref=sr_1_409?qid=1672923612&amp;s=kitchen&amp;sr=1-409</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https://m.media-amazon.com/images/W/WEBP_402378-T1/images/I/41XtCfScreS._SX300_SY300_QL70_FMwebp_.jpg</t>
  </si>
  <si>
    <t>https://www.amazon.in/Kent-Hand-Blender-300-White/dp/B07Y5FDPKV/ref=sr_1_451?qid=1672923614&amp;s=kitchen&amp;sr=1-45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https://m.media-amazon.com/images/I/41yPeG8kXxL._SX300_SY300_QL70_FMwebp_.jpg</t>
  </si>
  <si>
    <t>https://www.amazon.in/Plastic-Powermatic-Jar-Juicer-Grinder-Chutney/dp/B07Y9PY6Y1/ref=sr_1_307?qid=1672923607&amp;s=kitchen&amp;sr=1-307</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https://m.media-amazon.com/images/I/31Gulp0B-0L._SX300_SY300_QL70_FMwebp_.jpg</t>
  </si>
  <si>
    <t>https://www.amazon.in/Eureka-Forbes-Amaze-RO-MTDS/dp/B07YC8JHMB/ref=sr_1_223?qid=1672923603&amp;s=kitchen&amp;sr=1-223</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https://m.media-amazon.com/images/I/4153SQc2VYL._SX300_SY300_QL70_FMwebp_.jpg</t>
  </si>
  <si>
    <t>https://www.amazon.in/AmazonBasics-Induction-Cooktop-1600-Watt/dp/B07YCBSCYB/ref=sr_1_247?qid=1672923605&amp;s=kitchen&amp;sr=1-247</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https://m.media-amazon.com/images/I/31Yg8KP64NL._SX300_SY300_QL70_FMwebp_.jpg</t>
  </si>
  <si>
    <t>https://www.amazon.in/Imou-Security-Advanced-Surveillance-Detection/dp/B07YFWVRCM/ref=sr_1_433?qid=1672903017&amp;s=computers&amp;sr=1-433</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https://m.media-amazon.com/images/I/31R4HANvX2L._SY300_SX300_QL70_FMwebp_.jpg</t>
  </si>
  <si>
    <t>https://www.amazon.in/Brand-Conquer-Reader-Adapter-Portable/dp/B07YL54NVJ/ref=sr_1_186?qid=1672903004&amp;s=computers&amp;sr=1-186</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https://m.media-amazon.com/images/W/WEBP_402378-T2/images/I/31tpRKyv0yL._SY300_SX300_QL70_FMwebp_.jpg</t>
  </si>
  <si>
    <t>https://www.amazon.in/Robustrion-Smart-Trifold-Stand-Generation/dp/B07YNHCW6N/ref=sr_1_331?qid=1672903011&amp;s=computers&amp;sr=1-331</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https://m.media-amazon.com/images/I/41goRo3UXhL._SX300_SY300_QL70_FMwebp_.jpg</t>
  </si>
  <si>
    <t>https://www.amazon.in/Zebronics-Zeb-County-Bluetooth-Speaker-Function/dp/B07YNTJ8ZM/ref=sr_1_138?qid=1672903001&amp;s=computers&amp;sr=1-138</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https://m.media-amazon.com/images/W/WEBP_402378-T1/images/I/318oSoMwjsL._SX300_SY300_QL70_FMwebp_.jpg</t>
  </si>
  <si>
    <t>https://www.amazon.in/Cello-Non-Stick-Aluminium-Sandwich-Toaster/dp/B07YQ5SN4H/ref=sr_1_339?qid=1672923609&amp;s=kitchen&amp;sr=1-339</t>
  </si>
  <si>
    <t>KENT 16052 Elegant Electric Glass Kettle 1.8L 2000 W | Blue LED Illumination | Borosilicate Glass Body | Boil Drying Protection | Used as Boiler | Milk | Tea | Water &amp; Soup | 1 Year Warranty</t>
  </si>
  <si>
    <t>Power - 2000 W|Capacity - 1.8 L|Durable and Long-lasting</t>
  </si>
  <si>
    <t>https://m.media-amazon.com/images/I/4150hW2kHwL._SX300_SY300_QL70_FMwebp_.jpg</t>
  </si>
  <si>
    <t>https://www.amazon.in/KENT-Elegant-Electric-Kettle-Silver/dp/B07YR26BJ3/ref=sr_1_29?qid=1672923592&amp;s=kitchen&amp;sr=1-29</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https://m.media-amazon.com/images/I/41Yb7bZL3nL._SX300_SY300_QL70_FMwebp_.jpg</t>
  </si>
  <si>
    <t>https://www.amazon.in/Crompton-BRIO-1000-Years-Warranty/dp/B07YSJ7FF1/ref=sr_1_375?qid=1672923611&amp;s=kitchen&amp;sr=1-375</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https://m.media-amazon.com/images/I/31yI+SWuRzL._SY300_SX300_.jpg</t>
  </si>
  <si>
    <t>https://www.amazon.in/Zebronics-ZEB-NC3300-Powered-Laptop-Cooling/dp/B07YWS9SP9/ref=sr_1_326?qid=1672903011&amp;s=computers&amp;sr=1-326</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TATA SKY HD Connection with 1 month basic package and free installation</t>
  </si>
  <si>
    <t>Enjoy the high definition experience with 1080i resolution|Modify or make your pack ba|Device Type High Definition Compression|Vivid colors and sharper images</t>
  </si>
  <si>
    <t>https://m.media-amazon.com/images/I/31J3pwT7i4L._SY300_SX300_QL70_FMwebp_.jpg</t>
  </si>
  <si>
    <t>https://www.amazon.in/TATASKY-Connection-Month-Basic-Installation/dp/B07YZG8PPY/ref=sr_1_245?qid=1672909136&amp;s=electronics&amp;sr=1-245</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https://m.media-amazon.com/images/I/41GogihEYeL._SX300_SY300_QL70_FMwebp_.jpg</t>
  </si>
  <si>
    <t>https://www.amazon.in/AirCase-13-Inch-13-3-Inch-MacBook-Neoprene/dp/B07Z1X6VFC/ref=sr_1_185?qid=1672903004&amp;s=computers&amp;sr=1-185</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https://www.amazon.in/AirCase-15-6-Inch-MacBook-Protective-Neoprene/dp/B07Z1YVP72/ref=sr_1_232?qid=1672903006&amp;s=computers&amp;sr=1-232</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https://m.media-amazon.com/images/W/WEBP_402378-T1/images/I/31A6Arm+F7L._SY300_SX300_.jpg</t>
  </si>
  <si>
    <t>https://www.amazon.in/AirCase-14-Inch-MacBook-Protective-Neoprene/dp/B07Z1Z77ZZ/ref=sr_1_380?qid=1672903013&amp;s=computers&amp;sr=1-380</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https://m.media-amazon.com/images/I/41cOH84GhGL._SX300_SY300_QL70_FMwebp_.jpg</t>
  </si>
  <si>
    <t>https://www.amazon.in/Robustrion-Anti-Scratch-iPad-10-2-inch/dp/B07Z3K96FR/ref=sr_1_160?qid=1672903002&amp;s=computers&amp;sr=1-160</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https://m.media-amazon.com/images/W/WEBP_402378-T1/images/I/41jJqhC9nfL._SX300_SY300_QL70_FMwebp_.jpg</t>
  </si>
  <si>
    <t>https://www.amazon.in/Eureka-Forbes-Wet-Dry-Ultimo/dp/B07Z51CGGH/ref=sr_1_166?qid=1672923598&amp;s=kitchen&amp;sr=1-166</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https://m.media-amazon.com/images/W/WEBP_402378-T1/images/I/31bMTTJF1xL._SY300_SX300_QL70_FMwebp_.jpg</t>
  </si>
  <si>
    <t>https://www.amazon.in/ProElite-Smart-Generation-Stylus-Translucent/dp/B07Z53L5QL/ref=sr_1_289?qid=1672903010&amp;s=computers&amp;sr=1-28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https://m.media-amazon.com/images/I/31hXo964hqL._SY300_SX300_QL70_FMwebp_.jpg</t>
  </si>
  <si>
    <t>https://www.amazon.in/ACTIVA-APSRA-Approved-Ceiling-Warranty/dp/B07ZJND9B9/ref=sr_1_315?qid=1672923607&amp;s=kitchen&amp;sr=1-315</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https://m.media-amazon.com/images/W/WEBP_402378-T2/images/I/31VtFl2O33L._SX300_SY300_QL70_FMwebp_.jpg</t>
  </si>
  <si>
    <t>https://www.amazon.in/Cuzor-Router-Switching-Moisture-Resistant/dp/B07ZKD8T1Q/ref=sr_1_246?qid=1672903007&amp;s=computers&amp;sr=1-246</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https://m.media-amazon.com/images/W/WEBP_402378-T2/images/I/41qMoS4lfRL._SX300_SY300_QL70_FMwebp_.jpg</t>
  </si>
  <si>
    <t>https://www.amazon.in/Universal-Remote-Control-Sony-Bravia/dp/B07ZR4S1G4/ref=sr_1_223_mod_primary_new?qid=1672909135&amp;s=electronics&amp;sbo=RZvfv%2F%2FHxDF%2BO5021pAnSA%3D%3D&amp;sr=1-223</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https://m.media-amazon.com/images/W/WEBP_402378-T2/images/I/41Mktp5hVIL._SX300_SY300_QL70_FMwebp_.jpg</t>
  </si>
  <si>
    <t>https://www.amazon.in/Mi-Purifier-Filter-Smart-Connectivity/dp/B0811VCGL5/ref=sr_1_182?qid=1672923600&amp;s=kitchen&amp;sr=1-182</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https://m.media-amazon.com/images/I/31vN7I58EHL._SX300_SY300_QL70_FMwebp_.jpg</t>
  </si>
  <si>
    <t>https://www.amazon.in/PrettyKrafts-Laundry-Basket-Clothes-Handles/dp/B0814LP6S9/ref=sr_1_264?qid=1672923605&amp;s=kitchen&amp;sr=1-264</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https://m.media-amazon.com/images/I/41oxCycQ4BL._SX300_SY300_QL70_FMwebp_.jpg</t>
  </si>
  <si>
    <t>https://www.amazon.in/PrettyKrafts-Laundry-Basket-Clothes-Handles/dp/B0814P4L98/ref=sr_1_45?qid=1672923592&amp;s=kitchen&amp;sr=1-45</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https://m.media-amazon.com/images/I/31c2Mxy32-L._SX300_SY300_QL70_FMwebp_.jpg</t>
  </si>
  <si>
    <t>https://www.amazon.in/Zebronics-Zeb-Vita-Portable-Speaker-Bluetooth/dp/B0814ZY6FP/ref=sr_1_352?qid=1672903012&amp;s=computers&amp;sr=1-352</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https://m.media-amazon.com/images/W/WEBP_402378-T1/images/I/41I-azRJBLL._SX300_SY300_QL70_FMwebp_.jpg</t>
  </si>
  <si>
    <t>https://www.amazon.in/Zebronics-Zeb-Transformer-M-Optical-Gaming-Effect/dp/B0819HZPXL/ref=sr_1_71?qid=1672902997&amp;s=computers&amp;sr=1-71</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https://m.media-amazon.com/images/W/WEBP_402378-T1/images/I/410l0pKc2OL._SX300_SY300_QL70_FMwebp_.jpg</t>
  </si>
  <si>
    <t>https://www.amazon.in/SanDisk-Ultra-Drive-Pendrive-Mobile/dp/B0819ZZK5K/ref=sr_1_99?qid=1672903000&amp;s=computers&amp;sr=1-99</t>
  </si>
  <si>
    <t>CSI INTERNATIONAL® Instant Water Geyser, Water Heater, Portable Water Heater, Geyser Made of First Class ABS Plastic 3KW (Red)</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https://m.media-amazon.com/images/I/41NJizePolL._SX300_SY300_QL70_FMwebp_.jpg</t>
  </si>
  <si>
    <t>https://www.amazon.in/CSI-INTERNATIONAL%C2%AE-Instant-portable-Plastic/dp/B081B1JL35/ref=sr_1_332?qid=1672923609&amp;s=kitchen&amp;sr=1-332</t>
  </si>
  <si>
    <t>Wayona Type C Cable Nylon Braided USB C QC 3.0 Fast Charging Short Power Bank Cable for Samsung Galaxy S10e/S10+/S10/S9/S9+/Note 9/S8/Note 8, LG G7 G5 G6, Moto G6 G7 (0.25M, Black)</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https://m.media-amazon.com/images/I/41-NYo+m0JL._SY300_SX300_.jpg</t>
  </si>
  <si>
    <t>https://www.amazon.in/Wayona-Braided-Charging-Samsung-Galaxy/dp/B081FG1QYX/ref=sr_1_180?qid=1672909133&amp;s=electronics&amp;sr=1-180</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https://m.media-amazon.com/images/I/31vPhcWqqWL._SX300_SY300_QL70_FMwebp_.jpg</t>
  </si>
  <si>
    <t>https://www.amazon.in/LOHAYA-Television-Compatible-Samsung-Control/dp/B081NHWT6Z/ref=sr_1_185?qid=1672909133&amp;s=electronics&amp;sr=1-185</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https://m.media-amazon.com/images/W/WEBP_402378-T1/images/I/31QVpoSYsrL._SX300_SY300_QL70_FMwebp_.jpg</t>
  </si>
  <si>
    <t>https://www.amazon.in/LACOPINE-Mini-Pocket-Roller-White/dp/B081RLM75M/ref=sr_1_462?qid=1672923614&amp;s=kitchen&amp;sr=1-462</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https://m.media-amazon.com/images/I/31TSknJ2JbL._SY300_SX300_QL70_FMwebp_.jpg</t>
  </si>
  <si>
    <t>https://www.amazon.in/Crompton-InstaGlide-Certified-Dry-Iron/dp/B08235JZFB/ref=sr_1_283?qid=1672923606&amp;s=kitchen&amp;sr=1-283</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https://m.media-amazon.com/images/W/WEBP_402378-T2/images/I/41cAIdLrGPL._SX300_SY300_QL70_FMwebp_.jpg</t>
  </si>
  <si>
    <t>https://www.amazon.in/Vedini-Refillable-Spray-Bottle-Transparent/dp/B08243SKCK/ref=sr_1_212?qid=1672923601&amp;s=kitchen&amp;sr=1-212</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https://m.media-amazon.com/images/W/WEBP_402378-T1/images/I/516xGB5Bt+L._SY300_SX300_.jpg</t>
  </si>
  <si>
    <t>https://www.amazon.in/Zinq-Technologies-Cool-Slate-Five/dp/B082FTPRSK/ref=sr_1_233?qid=1672903006&amp;s=computers&amp;sr=1-233</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https://m.media-amazon.com/images/W/WEBP_402378-T2/images/I/31lKVhGarbL._SX300_SY300_QL70_FMwebp_.jpg</t>
  </si>
  <si>
    <t>https://www.amazon.in/Amaze-Litre-Electric-Kettle-Stainless/dp/B082KVTRW8/ref=sr_1_81?qid=1672923595&amp;s=kitchen&amp;sr=1-81</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Ambrane Unbreakable 60W / 3A Fast Charging 1.5m Braided Micro USB Cable for Smartphones, Tablets, Laptops &amp; Other Micro USB Devices, 480Mbps Data Sync, Quick Charge 3.0 (RCM15, Black)</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https://m.media-amazon.com/images/I/31R8-XSK40L._SX342_SY445_QL70_FMwebp_.jpg</t>
  </si>
  <si>
    <t>https://www.amazon.in/AmazonBasics-Lightning-USB-Cable-Certified/dp/B082T6GVG9/ref=sr_1_153?qid=1672909131&amp;s=electronics&amp;sr=1-153</t>
  </si>
  <si>
    <t>Amazon Basics New Release Nylon USB-A to Lightning Cable Cord, Fast Charging MFi Certified Charger for Apple iPhone, iPad (3-Ft, Rose Gold)</t>
  </si>
  <si>
    <t>https://m.media-amazon.com/images/I/31kw1RgU5yL._SX300_SY300_QL70_FMwebp_.jpg</t>
  </si>
  <si>
    <t>https://www.amazon.in/AmazonBasics-Nylon-Braided-Lightning-Cable/dp/B082T6GVLJ/ref=sr_1_113?qid=1672909129&amp;s=electronics&amp;sr=1-113</t>
  </si>
  <si>
    <t>AmazonBasics New Release Nylon USB-A to Lightning Cable Cord, MFi Certified Charger for Apple iPhone, iPad, Silver, 6-Ft</t>
  </si>
  <si>
    <t>https://m.media-amazon.com/images/W/WEBP_402378-T1/images/I/31OIv762uSL._SX300_SY300_QL70_FMwebp_.jpg</t>
  </si>
  <si>
    <t>https://www.amazon.in/AmazonBasics-Nylon-Braided-Lightning-Cable/dp/B082T6GXS5/ref=sr_1_165?qid=1672909131&amp;s=electronics&amp;sr=1-165</t>
  </si>
  <si>
    <t>AmazonBasics New Release Nylon USB-A to Lightning Cable Cord, Fast Charging MFi Certified Charger for Apple iPhone, iPad (6-Ft, Rose Gold)</t>
  </si>
  <si>
    <t>https://www.amazon.in/AmazonBasics-Nylon-Braided-Lightning-Cable/dp/B082T6V3DT/ref=sr_1_57?qid=1672909126&amp;s=electronics&amp;sr=1-57</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https://m.media-amazon.com/images/I/41-iQHWCwHL._SX300_SY300_QL70_FMwebp_.jpg</t>
  </si>
  <si>
    <t>https://www.amazon.in/Prestige-Wet-Grinder-PWG-07/dp/B082ZQ4479/ref=sr_1_369?qid=1672923611&amp;s=kitchen&amp;sr=1-369</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https://m.media-amazon.com/images/W/WEBP_402378-T2/images/I/41xXipZ7vjL._SX300_SY300_QL70_FMwebp_.jpg</t>
  </si>
  <si>
    <t>https://www.amazon.in/Pigeon-Stovekraft-Acer-Plus-Induction/dp/B0832W3B7Q/ref=sr_1_55?qid=1672923593&amp;s=kitchen&amp;sr=1-55</t>
  </si>
  <si>
    <t>MI Braided USB Type-C Cable for Charging Adapter (Red)</t>
  </si>
  <si>
    <t>1M Long Cable. Usb 2.0 (Type A)|Toughened Joints|Strong And Sturdy|Country Of Origin: China|6 Months Warranty</t>
  </si>
  <si>
    <t>https://m.media-amazon.com/images/W/WEBP_402378-T1/images/I/31gaP7qpBNL._SX300_SY300_QL70_FMwebp_.jpg</t>
  </si>
  <si>
    <t>https://www.amazon.in/Mi-Braided-USB-Type-C-Cable/dp/B083342NKJ/ref=sr_1_17?qid=1672909124&amp;s=electronics&amp;sr=1-17</t>
  </si>
  <si>
    <t>CSI INTERNATIONAL® Instant Water Geyser, Water Heater, Portable Water Heater, Geyser Made of First Class ABS Plastic 3KW (White)</t>
  </si>
  <si>
    <t>https://m.media-amazon.com/images/W/WEBP_402378-T2/images/I/41AQNOLe6GL._SX300_SY300_QL70_FMwebp_.jpg</t>
  </si>
  <si>
    <t>https://www.amazon.in/CSI-INTERNATIONAL%C2%AE-Instant-portable-Plastic/dp/B0836JGZ74/ref=sr_1_274?qid=1672923606&amp;s=kitchen&amp;sr=1-274</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https://m.media-amazon.com/images/I/31S74o1sCSS._SY300_SX300_QL70_FMwebp_.jpg</t>
  </si>
  <si>
    <t>https://www.amazon.in/HAVELLS-Kettle-Coffee-Boiler-Stainless/dp/B083GKDRKR/ref=sr_1_30?qid=1672923591&amp;s=kitchen&amp;sr=1-30</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https://m.media-amazon.com/images/I/41yMQskyzFL._SX300_SY300_QL70_FMwebp_.jpg</t>
  </si>
  <si>
    <t>https://www.amazon.in/Caprigo-Universal-Monitor-Rotatable-Black-M416/dp/B083GQGT3Z/ref=sr_1_243?qid=1672909136&amp;s=electronics&amp;sr=1-243</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m.media-amazon.com/images/I/51YNXPOgNML._SX300_SY300_QL70_FMwebp_.jpg</t>
  </si>
  <si>
    <t>https://www.amazon.in/Kuber-Industries-Waterproof-Organizer-CTKTC034616/dp/B083J64CBB/ref=sr_1_214?qid=1672923601&amp;s=kitchen&amp;sr=1-214</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https://m.media-amazon.com/images/W/WEBP_402378-T2/images/I/415f3fULh8L._SX300_SY300_QL70_FMwebp_.jpg</t>
  </si>
  <si>
    <t>https://www.amazon.in/AGARO-1000-Watt-10-Litre-Cleaner-Function/dp/B083M7WPZD/ref=sr_1_174?qid=1672923600&amp;s=kitchen&amp;sr=1-174</t>
  </si>
  <si>
    <t>HealthSense Weight Machine for Kitchen, Kitchen Food Weighing Scale for Health, Fitness, Home Baking &amp; Cooking with Hanging Design, Touch Button, Tare Function &amp; 1 Year Warranty – Chef-Mate KS 40</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https://m.media-amazon.com/images/I/31vAlVllF5L._SX300_SY300_QL70_FMwebp_.jpg</t>
  </si>
  <si>
    <t>https://www.amazon.in/HealthSense-Chef-Mate-KS-40-Weighing/dp/B083P71WKK/ref=sr_1_87?qid=1672923595&amp;s=kitchen&amp;sr=1-87</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https://m.media-amazon.com/images/I/51zhY6X2NqL._SX300_SY300_QL70_FMwebp_.jpg</t>
  </si>
  <si>
    <t>https://www.amazon.in/PrettyKrafts-Canvas-Laundry-Storage-Black/dp/B083RC4WFJ/ref=sr_1_188?qid=1672923600&amp;s=kitchen&amp;sr=1-188</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https://m.media-amazon.com/images/I/21psCtgM5BL._SX300_SY300_QL70_FMwebp_.jpg</t>
  </si>
  <si>
    <t>https://www.amazon.in/HP-Wireless-Mouse-X200-6VY95AA/dp/B083RCTXLL/ref=sr_1_82?qid=1672902998&amp;s=computers&amp;sr=1-82</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https://m.media-amazon.com/images/I/214VmJYxx9L._SX300_SY300_QL70_FMwebp_.jpg</t>
  </si>
  <si>
    <t>https://www.amazon.in/HP-Wired-Mouse-100-6VY96AA/dp/B083RD1J99/ref=sr_1_286?qid=1672903008&amp;s=computers&amp;sr=1-286</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https://m.media-amazon.com/images/W/WEBP_402378-T2/images/I/31VnhITYb+L._SY300_SX300_.jpg</t>
  </si>
  <si>
    <t>https://www.amazon.in/Sennheiser-CX-80s-Ear-Earphone/dp/B083T5G5PM/ref=sr_1_438?qid=1672903017&amp;s=computers&amp;sr=1-438</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https://m.media-amazon.com/images/I/31QdoA5bJAL._SX300_SY300_QL70_FMwebp_.jpg</t>
  </si>
  <si>
    <t>https://www.amazon.in/CrypoTM-Universal-Remote-Compatible-Sky/dp/B0841KQR1Z/ref=sr_1_235?qid=1672909135&amp;s=electronics&amp;sr=1-235</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https://m.media-amazon.com/images/I/41OBf52bnOL._SX300_SY300_QL70_ML2_.jpg</t>
  </si>
  <si>
    <t>https://www.amazon.in/Oppo-Mystery-Storage-Additional-Exchange/dp/B08444S68L/ref=sr_1_122?qid=1672895784&amp;s=electronics&amp;sr=1-122</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https://m.media-amazon.com/images/I/31rWKVEYZOL._SX300_SY300_QL70_FMwebp_.jpg</t>
  </si>
  <si>
    <t>https://www.amazon.in/Scarters-Office-Keyboard-Splash-Proof-Leather/dp/B08461VC1Z/ref=sr_1_410?qid=1672903016&amp;s=computers&amp;sr=1-410</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https://m.media-amazon.com/images/W/WEBP_402378-T1/images/I/41PDEAuwT3L._SX300_SY300_QL70_FMwebp_.jpg</t>
  </si>
  <si>
    <t>https://www.amazon.in/Casio-FX-991ES-Plus-2nd-Scientific-Calculator/dp/B0846D5CBP/ref=sr_1_56?qid=1672902997&amp;s=computers&amp;sr=1-56</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https://m.media-amazon.com/images/W/WEBP_402378-T1/images/I/51xmNdrIlcS._SY300_SX300_QL70_FMwebp_.jpg</t>
  </si>
  <si>
    <t>https://www.amazon.in/Mi-inches-Ready-Android-Black/dp/B084872DQY/ref=sr_1_488?qid=1672909149&amp;s=electronics&amp;sr=1-488</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https://m.media-amazon.com/images/I/31mYeD0VSTL._SX300_SY300_QL70_FMwebp_.jpg</t>
  </si>
  <si>
    <t>https://www.amazon.in/HP-M270-Gaming-Mouse-7ZZ87AA/dp/B08497Z1MQ/ref=sr_1_450?qid=1672903017&amp;s=computers&amp;sr=1-450</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https://m.media-amazon.com/images/I/41LWT2NmHXL._SX300_SY300_QL70_FMwebp_.jpg</t>
  </si>
  <si>
    <t>https://www.amazon.in/HP-K500F-Gaming-Keyboard-7ZZ97AA/dp/B08498D67S/ref=sr_1_459?qid=1672903018&amp;s=computers&amp;sr=1-459</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https://m.media-amazon.com/images/W/WEBP_402378-T1/images/I/414js-21FqL._SX300_SY300_QL70_FMwebp_.jpg</t>
  </si>
  <si>
    <t>https://www.amazon.in/HP-GK320-Gaming-Keyboard-4QN01AA/dp/B08498H13H/ref=sr_1_469?qid=1672903018&amp;s=computers&amp;sr=1-469</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https://m.media-amazon.com/images/I/41Cdc4mU7RL._SX300_SY300_QL70_FMwebp_.jpg</t>
  </si>
  <si>
    <t>https://www.amazon.in/LS-LAPSTER-Accessories-Adapter-Recorder/dp/B084BR3QX8/ref=sr_1_282?qid=1672903008&amp;s=computers&amp;sr=1-282</t>
  </si>
  <si>
    <t>Myvn 30W Warp/20W Dash Charging Usb Type C Charger Cable Compatible For Cellular Phones Oneplus 8T 8 8Pro 7 Pro / 7T / 7T Pro Nord And Oneplus 3 / 3T / 5 / 5T / 6 / 6T / 7</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https://m.media-amazon.com/images/I/41kwROGAMEL._SX300_SY300_QL70_ML2_.jpg</t>
  </si>
  <si>
    <t>https://www.amazon.in/MYVN-Charging-Compatible-OnePlus-Charge/dp/B084DTMYWK/ref=sr_1_208?qid=1672895806&amp;s=electronics&amp;sr=1-208</t>
  </si>
  <si>
    <t>Belkin Apple Certified Lightning to USB Charge and Sync Cable for iPhone, iPad, Air Pods, 39.6 inch (100cm) – Black</t>
  </si>
  <si>
    <t>Usb-A To Lightning Cable</t>
  </si>
  <si>
    <t>https://m.media-amazon.com/images/I/21rGO6HtUxL._SY445_SX342_QL70_FMwebp_.jpg</t>
  </si>
  <si>
    <t>https://www.amazon.in/Belkin-Lightning-AirPods-MFi-Certified-Charging/dp/B084MZXJN6/ref=sr_1_218?qid=1672909135&amp;s=electronics&amp;sr=1-218</t>
  </si>
  <si>
    <t>Belkin Apple Certified Lightning To Type C Cable, Tough Unbreakable Braided Fast Charging For Iphone, Ipad, Air Pods, 3.3 Feet (1 Meters)    White</t>
  </si>
  <si>
    <t>Charges Usb-Pd Enabled Iphones/Ipads From Zero To 50% When Paired With 18W Or Higher Usb-C Charger</t>
  </si>
  <si>
    <t>https://m.media-amazon.com/images/W/WEBP_402378-T2/images/I/31fQdrBOMvL._SY445_SX342_QL70_FMwebp_.jpg</t>
  </si>
  <si>
    <t>https://www.amazon.in/Belkin-Lightning-Unbreakable-Braided-Charging/dp/B084MZXJNK/ref=sr_1_134?qid=1672909130&amp;s=electronics&amp;sr=1-134</t>
  </si>
  <si>
    <t>Belkin USB C to USB-C Fast Charging Type C Cable, 60W PD, 3.3 feet (1 meter) for Laptop, Personal Computer, Tablet, Smartphone - White,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https://m.media-amazon.com/images/I/21DySoa1X+L._SY300_SX300_.jpg</t>
  </si>
  <si>
    <t>https://www.amazon.in/Belkin-USB-C-Charging-USB-IF-Certified/dp/B084MZYBTV/ref=sr_1_257?qid=1672909136&amp;s=electronics&amp;sr=1-25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elkin USB C to USB-C Fast Charging Type C Cable, 60W PD, 3.3 feet (1 meter) for Laptop, Personal Computer, Tablet, Smartphone - Black, USB-IF Certified</t>
  </si>
  <si>
    <t>https://m.media-amazon.com/images/I/21DUuehBaRL._SX300_SY300_QL70_FMwebp_.jpg</t>
  </si>
  <si>
    <t>https://www.amazon.in/Belkin-USB-C-Charging-USB-IF-Certified/dp/B084N18QZY/ref=sr_1_184?qid=1672909133&amp;s=electronics&amp;sr=1-184</t>
  </si>
  <si>
    <t>Belkin Apple Certified Lightning to USB Charge and Sync Tough Braided Cable for iPhone, iPad, Air Pods, 3.3 feet (1 meters) –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https://m.media-amazon.com/images/W/WEBP_402378-T2/images/I/41IZ3JvOvwL._SX300_SY300_QL70_FMwebp_.jpg</t>
  </si>
  <si>
    <t>https://www.amazon.in/SanDisk-Ultra-Drive-Flash-128GB/dp/B084PJSSQ1/ref=sr_1_119?qid=1672903000&amp;s=computers&amp;sr=1-119</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https://m.media-amazon.com/images/W/WEBP_402378-T1/images/I/31MIyzg8uzL._SX300_SY300_QL70_FMwebp_.jpg</t>
  </si>
  <si>
    <t>https://www.amazon.in/Adapter-Projector-Computer-Laptop-Projectors/dp/B085194JFL/ref=sr_1_23?qid=1672909124&amp;s=electronics&amp;sr=1-23</t>
  </si>
  <si>
    <t>boAt Rockerz 370 On Ear Bluetooth Headphones with Upto 12 Hours Playtime, Cozy Padded Earcups and Bluetooth v5.0, with Mic (Buoyant Black)</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https://m.media-amazon.com/images/W/WEBP_402378-T2/images/I/41Beq4WLggL._SX300_SY300_QL70_FMwebp_.jpg</t>
  </si>
  <si>
    <t>https://www.amazon.in/Rockerz-370-Headphone-Bluetooth-Lightweight/dp/B0856HNMR7/ref=sr_1_92?qid=1672902998&amp;s=computers&amp;sr=1-92</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https://m.media-amazon.com/images/W/WEBP_402378-T2/images/I/41PlZjYsy-L._SX300_SY300_QL70_FMwebp_.jpg</t>
  </si>
  <si>
    <t>https://www.amazon.in/Boat-Rockerz-550-Headphone-Aesthetics/dp/B0856HY85J/ref=sr_1_85?qid=1672902998&amp;s=computers&amp;sr=1-85</t>
  </si>
  <si>
    <t>TP-LINK AC1300 Archer T3U Plus High Gain USB 3.0 Wi-Fi Dongle, Wireless Dual Band MU-MIMO WiFi Adapter with High Gain Antenna, Supports Windows 11/10/8.1/8/7/XP/MacOS</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https://m.media-amazon.com/images/I/31H8AoDYAYL._SX300_SY300_QL70_ML2_.jpg</t>
  </si>
  <si>
    <t>https://www.amazon.in/10W-Charger-Cable-Meter-Black/dp/B085CZ3SR1/ref=sr_1_164?qid=1672895791&amp;s=electronics&amp;sr=1-164</t>
  </si>
  <si>
    <t>Portronics Konnect CL 20W POR-1067 Type-C to 8 Pin USB 1.2M Cable with Power Delivery &amp; 3A Quick Charge Support, Nylon Braided for All Type-C and 8 Pin Devices, Green</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https://m.media-amazon.com/images/I/31J6qGhAL9L._SX300_SY300_QL70_FMwebp_.jpg</t>
  </si>
  <si>
    <t>https://www.amazon.in/Portronics-Konnect-Delivery-Support-Braided/dp/B085DTN6R2/ref=sr_1_15?qid=1672909124&amp;s=electronics&amp;sr=1-15</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https://m.media-amazon.com/images/I/41nf9n-v3pL._SX300_SY300_QL70_ML2_.jpg</t>
  </si>
  <si>
    <t>https://www.amazon.in/Sounce-Charger-Protector-Charging-Protective/dp/B085HY1DGR/ref=sr_1_76?qid=1672895770&amp;s=electronics&amp;sr=1-76</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https://m.media-amazon.com/images/I/41SWYTwG5-L._SX300_SY300_QL70_FMwebp_.jpg</t>
  </si>
  <si>
    <t>https://www.amazon.in/Solidaire-550-Watt-Mixer-Grinder-SLD-550-B/dp/B085LPT5F4/ref=sr_1_356?qid=1672923610&amp;s=kitchen&amp;sr=1-356</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https://m.media-amazon.com/images/I/41qhEf58vbL._SX300_SY300_QL70_ML2_.jpg</t>
  </si>
  <si>
    <t>https://www.amazon.in/Tangent-Lite-Magnetic-Bluetooth-Headphones/dp/B085W8CFLH/ref=sr_1_84?qid=1672895770&amp;s=electronics&amp;sr=1-84</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https://m.media-amazon.com/images/I/41QKvmjpVFL._SX300_SY300_QL70_FMwebp_.jpg</t>
  </si>
  <si>
    <t>https://www.amazon.in/Maharaja-Whiteline-Odacio-550-Watt-Grinder/dp/B086199CWG/ref=sr_1_438?qid=1672923614&amp;s=kitchen&amp;sr=1-438</t>
  </si>
  <si>
    <t>TABLE MAGIC Multipurpose Laptop Table Mat Finish Top Work at Home Study Table (TM Regular- Black) (Alloy Steel)</t>
  </si>
  <si>
    <t>The 18-in-1 multipurpose table 6-height quick adjustment Min- 54cm (21.25â?) Max-73cm (28.75â?) surely accommodate all age group. Quick and effortless 3 angles adjustment of top, no tool required to assemble or adjust height and angles</t>
  </si>
  <si>
    <t>https://m.media-amazon.com/images/W/WEBP_402378-T2/images/I/411ZrOollDL._SX300_SY300_QL70_FMwebp_.jpg</t>
  </si>
  <si>
    <t>https://www.amazon.in/TABLE-MAGIC-Midnight-Adjustable-Multiple/dp/B086394NY5/ref=sr_1_238?qid=1672903006&amp;s=computers&amp;sr=1-238</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https://m.media-amazon.com/images/I/41EuzetRjTL._SX300_SY300_QL70_FMwebp_.jpg</t>
  </si>
  <si>
    <t>https://www.amazon.in/AmazonBasics-Drip-Coffee-Maker-Black/dp/B086GVRP63/ref=sr_1_309?qid=1672923607&amp;s=kitchen&amp;sr=1-309</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https://m.media-amazon.com/images/I/41I2mS67DyL._SY300_SX300_QL70_FMwebp_.jpg</t>
  </si>
  <si>
    <t>https://www.amazon.in/ESR-Lightning-MFi-Certified-Delivery-Charging/dp/B086JTMRYL/ref=sr_1_498?qid=1672909149&amp;s=electronics&amp;sr=1-498</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https://m.media-amazon.com/images/W/WEBP_402378-T1/images/I/41BDLm8-jLL._SX300_SY300_QL70_FMwebp_.jpg</t>
  </si>
  <si>
    <t>https://www.amazon.in/Classmate-Long-Book-Unruled-Pages/dp/B086PXQ2R4/ref=sr_1_431?qid=1672903016&amp;s=computers&amp;sr=1-431</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https://m.media-amazon.com/images/W/WEBP_402378-T2/images/I/41KFL-3kiUL._SX300_SY300_QL70_FMwebp_.jpg</t>
  </si>
  <si>
    <t>https://www.amazon.in/Classmate-Drawing-Book-Unruled-Pages/dp/B086Q3QMFS/ref=sr_1_468?qid=1672903018&amp;s=computers&amp;sr=1-468</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https://m.media-amazon.com/images/W/WEBP_402378-T2/images/I/41IAc+vLV7S._SY300_SX300_.jpg</t>
  </si>
  <si>
    <t>https://www.amazon.in/Boat-Airdopes-171-Functionality-Resistance/dp/B086WMSCN3/ref=sr_1_147?qid=1672903002&amp;s=computers&amp;sr=1-147</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https://m.media-amazon.com/images/W/WEBP_402378-T1/images/I/417iICYt3IL._SX300_SY300_QL70_FMwebp_.jpg</t>
  </si>
  <si>
    <t>https://www.amazon.in/Usha-Janome-Dream-Stitch-Automatic/dp/B086X18Q71/ref=sr_1_259?qid=1672923605&amp;s=kitchen&amp;sr=1-259</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https://m.media-amazon.com/images/I/41-U6BdQrcL._SX300_SY300_QL70_FMwebp_.jpg</t>
  </si>
  <si>
    <t>https://www.amazon.in/Infinity-Glide-510-Headphone-Equalizer/dp/B0873L7J6X/ref=sr_1_329?qid=1672903011&amp;s=computers&amp;sr=1-329</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https://m.media-amazon.com/images/I/41UUBwBt05S._SX300_SY300_QL70_FMwebp_.jpg</t>
  </si>
  <si>
    <t>https://www.amazon.in/Zebronics-Zeb-Companion-107-Wireless-Keyboard/dp/B087FXHB6J/ref=sr_1_48?qid=1672902996&amp;s=computers&amp;sr=1-48</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https://m.media-amazon.com/images/W/WEBP_402378-T1/images/I/51z60rNcKSL._SY300_SX300_QL70_FMwebp_.jpg</t>
  </si>
  <si>
    <t>https://www.amazon.in/AmazonBasics-108cm-inch-Ultra-Smart/dp/B087JWLZ2K/ref=sr_1_493?qid=1672909149&amp;s=electronics&amp;sr=1-493</t>
  </si>
  <si>
    <t>USHA Armor AR1100WB 1100 W Dry Iron with Black Weilburger Soleplate (Purpl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https://m.media-amazon.com/images/W/WEBP_402378-T2/images/I/31WXnM9XIYL._SX300_SY300_QL70_FMwebp_.jpg</t>
  </si>
  <si>
    <t>https://www.amazon.in/Armour-AR1100WB-1100-Watt-Soleplate-Purple/dp/B0883KDSXC/ref=sr_1_77?qid=1672923595&amp;s=kitchen&amp;sr=1-77</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https://m.media-amazon.com/images/I/31XPVmD8gUL._SX300_SY300_QL70_FMwebp_.jpg</t>
  </si>
  <si>
    <t>https://www.amazon.in/Goliath-GO1200WG-Weight-1200-Watt-Maroon/dp/B0883LQJ6B/ref=sr_1_236?qid=1672923603&amp;s=kitchen&amp;sr=1-236</t>
  </si>
  <si>
    <t>DIGITEK®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https://m.media-amazon.com/images/I/31ouSkwWDmL._SX300_SY300_QL70_FMwebp_.jpg</t>
  </si>
  <si>
    <t>https://www.amazon.in/Lightweight-Portable-Aluminum-Photography-DLS-9FEET/dp/B088GXTJM3/ref=sr_1_408?qid=1672903014&amp;s=computers&amp;sr=1-408</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https://m.media-amazon.com/images/W/WEBP_402378-T2/images/I/31YEW0-SNcL._SX300_SY300_QL70_FMwebp_.jpg</t>
  </si>
  <si>
    <t>https://www.amazon.in/Cafe-JEI-Filtration-Resistant-Borosilicate/dp/B088WCFPQF/ref=sr_1_436?qid=1672923613&amp;s=kitchen&amp;sr=1-436</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https://m.media-amazon.com/images/W/WEBP_402378-T1/images/I/51DhRNtyo0L._SX300_SY300_QL70_FMwebp_.jpg</t>
  </si>
  <si>
    <t>https://www.amazon.in/Support-Display-Projector-Connectivity-E03i31/dp/B088Z1YWBC/ref=sr_1_176?qid=1672909133&amp;s=electronics&amp;sr=1-176</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https://m.media-amazon.com/images/I/31flPimoFpL._SX300_SY300_QL70_FMwebp_.jpg</t>
  </si>
  <si>
    <t>https://www.amazon.in/Havells-Immersion-HB15-1500-White/dp/B088ZTJT2R/ref=sr_1_48_mod_primary_new?qid=1672923592&amp;s=kitchen&amp;sbo=RZvfv%2F%2FHxDF%2BO5021pAnSA%3D%3D&amp;sr=1-48</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m.media-amazon.com/images/W/WEBP_402378-T1/images/I/51rf2161JNL._SX300_SY300_QL70_FMwebp_.jpg</t>
  </si>
  <si>
    <t>https://www.amazon.in/Kuber-Industries-Waterproof-Organizer-CTKTC044992/dp/B089BDBDGM/ref=sr_1_469?qid=1672923615&amp;s=kitchen&amp;sr=1-469</t>
  </si>
  <si>
    <t>USB Charger, Oraimo Elite Dual Port 5V/2.4A Wall Charger, USB Wall Charger Adapter for iPhone 11/Xs/XS Max/XR/X/8/7/6/Plus, iPad Pro/Air 2/Mini 3/Mini 4, Samsung S4/S5, and Mor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https://m.media-amazon.com/images/I/41v82KfCUuL._SX300_SY300_QL70_ML2_.jpg</t>
  </si>
  <si>
    <t>https://www.amazon.in/oraimo-firefly-2s-charger-micro-usb-multi-protection/dp/B089WB69Y1/ref=sr_1_102?qid=1672895777&amp;s=electronics&amp;sr=1-102</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41WE9ZGEC4L._SX300_SY300_QL70_FMwebp_.jpg</t>
  </si>
  <si>
    <t>https://www.amazon.in/OnePlus-inches-Ready-Android-32Y1/dp/B08B42LWKN/ref=sr_1_29?qid=1672909125&amp;s=electronics&amp;sr=1-29</t>
  </si>
  <si>
    <t>DIGITEK®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https://m.media-amazon.com/images/W/WEBP_402378-T1/images/I/31Vt3iyEaIL._SX300_SY300_QL70_FMwebp_.jpg</t>
  </si>
  <si>
    <t>https://www.amazon.in/DIGITEK-Portable-Flexible-Compact-Operating/dp/B08B6XWQ1C/ref=sr_1_269?qid=1672903008&amp;s=computers&amp;sr=1-269</t>
  </si>
  <si>
    <t>Sounce Gold Plated 3.5 mm Headphone Splitter for Computer 2 Male to 1 Female 3.5mm Headphone Mic Audio Y Splitter Cable Smartphone Headset to PC Adapter –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https://m.media-amazon.com/images/I/41jmiwgyu8L._SX300_SY300_QL70_ML2_.jpg</t>
  </si>
  <si>
    <t>https://www.amazon.in/Sounce-Plated-Headphone-Earphone-Splitter/dp/B08BCKN299/ref=sr_1_375?qid=1672895857&amp;s=electronics&amp;sr=1-375</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https://m.media-amazon.com/images/W/WEBP_402378-T2/images/I/41Bi9ZwBQ7L._SX300_SY300_QL70_FMwebp_.jpg</t>
  </si>
  <si>
    <t>https://www.amazon.in/PRUSHTI-COVER-BAGS-Protective-Xstream/dp/B08BG4M4N7/ref=sr_1_486?qid=1672909149&amp;s=electronics&amp;sr=1-486</t>
  </si>
  <si>
    <t>HUL Pureit Eco Water Saver Mineral RO+UV+MF AS wall mounted/Counter top Black 10L Water Purifier</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https://m.media-amazon.com/images/W/WEBP_402378-T2/images/I/41ut+j+REdL._SY300_SX300_.jpg</t>
  </si>
  <si>
    <t>https://www.amazon.in/HUL-Pureit-Mineral-mounted-Purifier/dp/B08BJN4MP3/ref=sr_1_317?qid=1672923609&amp;s=kitchen&amp;sr=1-317</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https://m.media-amazon.com/images/I/41PeQz-jDSL._SX300_SY300_QL70_ML2_.jpg</t>
  </si>
  <si>
    <t>https://www.amazon.in/LIRAMARK-Webcam-Blocker-Computer-MacBook/dp/B08BQ947H3/ref=sr_1_317?qid=1672895842&amp;s=electronics&amp;sr=1-317</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https://m.media-amazon.com/images/W/WEBP_402378-T2/images/I/51esjcOy79L._SY300_SX300_QL70_FMwebp_.jpg</t>
  </si>
  <si>
    <t>https://www.amazon.in/Crucial-PC4-25600-SODIMM-260-Pin-Memory/dp/B08C4Z69LN/ref=sr_1_210?qid=1672903005&amp;s=computers&amp;sr=1-210</t>
  </si>
  <si>
    <t>iBELL Castor CTEK15L Premium 1.5 Litre Stainless Steel Electric Kettle,1500W Auto Cut-Off Feature,Silver</t>
  </si>
  <si>
    <t>1.5 Litre Capacity|1.5 Litre Capacity|Stainless Steel Body|Auto Cut-Off Feature|1500 Watts</t>
  </si>
  <si>
    <t>https://m.media-amazon.com/images/I/41VG2A4BrbL._SX300_SY300_QL70_FMwebp_.jpg</t>
  </si>
  <si>
    <t>https://www.amazon.in/CTEK15L-Premium-Stainless-Electric-Cut-Off/dp/B08C7TYHPB/ref=sr_1_278?qid=1672923606&amp;s=kitchen&amp;sr=1-278</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https://m.media-amazon.com/images/W/WEBP_402378-T1/images/I/31pQZsxPR4L._SX300_SY300_QL70_FMwebp_.jpg</t>
  </si>
  <si>
    <t>https://www.amazon.in/Portronics-Konnect-POR-1079-Charging-Micro/dp/B08CDKQ8T6/ref=sr_1_65?qid=1672909126&amp;s=electronics&amp;sr=1-65</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ttps://m.media-amazon.com/images/W/WEBP_402378-T2/images/I/31VzNhhqifL._SX300_SY300_QL70_FMwebp_.jpg</t>
  </si>
  <si>
    <t>https://www.amazon.in/Portronics-Konnect-POR-1080-Charging-Function/dp/B08CF3B7N1/ref=sr_1_5?qid=1672909124&amp;s=electronics&amp;sr=1-5</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https://m.media-amazon.com/images/I/31dJ+lXJq3L._SY300_SX300_.jpg</t>
  </si>
  <si>
    <t>https://www.amazon.in/Portronics-POR-1081-Charging-1-2Meter-Function/dp/B08CF3D7QR/ref=sr_1_12?qid=1672909124&amp;s=electronics&amp;sr=1-12</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https://m.media-amazon.com/images/I/41y181oD7ZL._SX300_SY300_QL70_FMwebp_.jpg</t>
  </si>
  <si>
    <t>https://www.amazon.in/Quantum-QHM-7406-Spill-Resistant-Wired-Keyboard/dp/B08CF4SCNP/ref=sr_1_104?qid=1672903000&amp;s=computers&amp;sr=1-104</t>
  </si>
  <si>
    <t>Boult Audio Truebuds with 30H Playtime, IPX7 Waterproof, Lightning Boult™ Type C Fast Charging (10 Min=100Mins), BoomX™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https://m.media-amazon.com/images/W/WEBP_402378-T1/images/I/31bUanm+oRL._SY300_SX300_.jpg</t>
  </si>
  <si>
    <t>https://www.amazon.in/Boult-Audio-TrueBuds-Wireless-Waterproof/dp/B08CFCK6CW/ref=sr_1_215?qid=1672903005&amp;s=computers&amp;sr=1-215</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https://m.media-amazon.com/images/W/WEBP_402378-T2/images/I/41QNSlZeKiL._SX300_SY300_QL70_FMwebp_.jpg</t>
  </si>
  <si>
    <t>https://www.amazon.in/Prestige-IRIS-mixer-grinder-Black/dp/B08CFJBZRK/ref=sr_1_82?qid=1672923595&amp;s=kitchen&amp;sr=1-82</t>
  </si>
  <si>
    <t>Milk Frother, Immersion Blender Cordlesss Foam Maker USB Rechargeable Small Mixer Handheld with 2 Stainless Whisks，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ttps://m.media-amazon.com/images/W/WEBP_402378-T1/images/I/41875hbgKyL._SY300_SX300_QL70_FMwebp_.jpg</t>
  </si>
  <si>
    <t>https://www.amazon.in/Rechargeable-whisks%EF%BC%8C3-Speed-Adjustable-Cappuccino-Bulletproof/dp/B08CGW4GYR/ref=sr_1_348?qid=1672923610&amp;s=kitchen&amp;sr=1-348</t>
  </si>
  <si>
    <t>Wayona Type C to Lightning MFI Certified 20W Fast charging Nylon Braided USB C Cable for iPhone 14, 14 Pro, 14 Pro Max, 14 Plus, 13, 13 Pro, 13 Pro Max, 13 Mini, 12, 12 Pro, 11, 11 Pro Max iPhone 12 Mini, X, 8 (2M, Grey)</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https://m.media-amazon.com/images/W/WEBP_402378-T1/images/I/41fRMsvSy8L._SY445_SX342_QL70_FMwebp_.jpg</t>
  </si>
  <si>
    <t>https://www.amazon.in/Wayona-charging-Nylon-Braided-iPhone/dp/B08CHKQ8D4/ref=sr_1_111?qid=1672909129&amp;s=electronics&amp;sr=1-111</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https://m.media-amazon.com/images/I/31luFfya0kL._SX300_SY300_QL70_FMwebp_.jpg</t>
  </si>
  <si>
    <t>https://www.amazon.in/Redgear-Gaming-Semi-Honeycomb-Windows-Gamers/dp/B08CHZ3ZQ7/ref=sr_1_177?qid=1672903004&amp;s=computers&amp;sr=1-177</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https://m.media-amazon.com/images/W/WEBP_402378-T2/images/I/416A01cyQYL._SX300_SY300_QL70_FMwebp_.jpg</t>
  </si>
  <si>
    <t>https://www.amazon.in/Tata-Sky-Universal-Remote-Compatible/dp/B08CKW1KH9/ref=sr_1_230?qid=1672909135&amp;s=electronics&amp;sr=1-230</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https://m.media-amazon.com/images/W/WEBP_402378-T1/images/I/41q7gsgB+gL._SY300_SX300_.jpg</t>
  </si>
  <si>
    <t>https://www.amazon.in/Lifelong-PowerPro-Mixer-Grinder-Super/dp/B08CNLYKW5/ref=sr_1_277?qid=1672923606&amp;s=kitchen&amp;sr=1-277</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https://m.media-amazon.com/images/I/31flGUWUY9L._SX300_SY300_QL70_FMwebp_.jpg</t>
  </si>
  <si>
    <t>https://www.amazon.in/Zebronics-Zeb-JUKEBAR-3900-Multimedia-Supporting/dp/B08CRRQK6Z/ref=sr_1_366?qid=1672903013&amp;s=computers&amp;sr=1-366</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https://m.media-amazon.com/images/I/41ZptRPWCPL._SY300_SX300_QL70_FMwebp_.jpg</t>
  </si>
  <si>
    <t>https://www.amazon.in/Kodak-Inches-Certified-Android-32HDX7XPRO/dp/B08CS3BT4L/ref=sr_1_163?qid=1672909131&amp;s=electronics&amp;sr=1-163</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m.media-amazon.com/images/I/416qO6VZHgL._SX300_SY300_QL70_FMwebp_.jpg</t>
  </si>
  <si>
    <t>https://www.amazon.in/Wayona-Charging-Charger-Samsung-Galaxy/dp/B08CT62BM1/ref=sr_1_326?qid=1672909140&amp;s=electronics&amp;sr=1-326</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https://www.amazon.in/Wayona-Charging-Charger-Samsung-Galaxy/dp/B08CTNJ985/ref=sr_1_193?qid=1672909134&amp;s=electronics&amp;sr=1-193</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https://m.media-amazon.com/images/W/WEBP_402378-T1/images/I/41PJLOoFNWL._SX300_SY300_QL70_FMwebp_.jpg</t>
  </si>
  <si>
    <t>https://www.amazon.in/Robustrion-Anti-Scratch-Samsung-Tab-Lite/dp/B08CTQP51L/ref=sr_1_390?qid=1672903014&amp;s=computers&amp;sr=1-390</t>
  </si>
  <si>
    <t>HP 682 Black Original Ink Cartridge</t>
  </si>
  <si>
    <t>Page yield-480|Compatible with HP Deskjet plus ink advantage 6075, 6078, 6475, 6478|Original HP ink cartridge</t>
  </si>
  <si>
    <t>https://m.media-amazon.com/images/I/4152kKO7W8L._SY300_SX300_QL70_FMwebp_.jpg</t>
  </si>
  <si>
    <t>https://www.amazon.in/682-Black-Original-Ink-Cartridge/dp/B08CYNJ5KY/ref=sr_1_122?qid=1672903001&amp;s=computers&amp;sr=1-122</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https://m.media-amazon.com/images/W/WEBP_402378-T1/images/I/41ZraPJKHYL._SY300_SX300_QL70_FMwebp_.jpg</t>
  </si>
  <si>
    <t>https://www.amazon.in/805-Black-Original-Ink-Cartridge/dp/B08CYPB15D/ref=sr_1_62?qid=1672902997&amp;s=computers&amp;sr=1-62</t>
  </si>
  <si>
    <t>BESTOR®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https://m.media-amazon.com/images/W/WEBP_402378-T2/images/I/41sK3J5ZQIL._SX300_SY300_QL70_FMwebp_.jpg</t>
  </si>
  <si>
    <t>https://www.amazon.in/Bestor-Portable-Paperless-Digital-Writing/dp/B08CZHGHKH/ref=sr_1_491?qid=1672903019&amp;s=computers&amp;sr=1-491</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https://m.media-amazon.com/images/I/41vEB+mY55L._SY300_SX300_.jpg</t>
  </si>
  <si>
    <t>https://www.amazon.in/Boult-Audio-PowerBuds-Wireless-Waterproof/dp/B08D11DZ2W/ref=sr_1_69?qid=1672902997&amp;s=computers&amp;sr=1-69</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https://m.media-amazon.com/images/W/WEBP_402378-T2/images/I/31MDFikz-wL._SX300_SY300_QL70_FMwebp_.jpg</t>
  </si>
  <si>
    <t>https://www.amazon.in/Ant-Esports-GM320-Programmable-Comfortable/dp/B08D64C9FN/ref=sr_1_298?qid=1672903010&amp;s=computers&amp;sr=1-298</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https://m.media-amazon.com/images/W/WEBP_402378-T2/images/I/41ZFwhFMMwL._SX300_SY300_QL70_FMwebp_.jpg</t>
  </si>
  <si>
    <t>https://www.amazon.in/PrettyKrafts-Laundry-Clothes-Storage-Mushroom/dp/B08D6RCM3Q/ref=sr_1_96?qid=1672923595&amp;s=kitchen&amp;sr=1-96</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https://m.media-amazon.com/images/I/41EnFjIAoaL._SX300_SY300_QL70_ML2_.jpg</t>
  </si>
  <si>
    <t>https://www.amazon.in/Boom-Ultima-Headphones-Cancelling-Earphones/dp/B08D75R3Z1/ref=sr_1_77?qid=1672895770&amp;s=electronics&amp;sr=1-77</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https://m.media-amazon.com/images/I/41KBaLUTYHL._SX300_SY300_QL70_ML2_.jpg</t>
  </si>
  <si>
    <t>https://www.amazon.in/Tangentbeat-Bluetooth-Headphones-Waterproof-Cancelation/dp/B08D77XZX5/ref=sr_1_18?qid=1672895748&amp;s=electronics&amp;sr=1-18</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https://m.media-amazon.com/images/W/WEBP_402378-T2/images/I/31ulmi5lTYL._SX300_SY300_QL70_FMwebp_.jpg</t>
  </si>
  <si>
    <t>https://www.amazon.in/HP-DeskJet-2723-Wireless-Printer/dp/B08D9MNH4B/ref=sr_1_418?qid=1672903016&amp;s=computers&amp;sr=1-418</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https://m.media-amazon.com/images/I/31df-HkJJ7L._SX300_SY300_QL70_FMwebp_.jpg</t>
  </si>
  <si>
    <t>https://www.amazon.in/HP-DeskJet-Inkjet-Colour-Printer/dp/B08D9NDZ1Y/ref=sr_1_317?qid=1672903011&amp;s=computers&amp;sr=1-317</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https://m.media-amazon.com/images/W/WEBP_402378-T1/images/I/31h559f7EaL._SX300_SY300_QL70_FMwebp_.jpg</t>
  </si>
  <si>
    <t>https://www.amazon.in/SoniVision-SA-D100-Theater-Compatible-RM-ANU156/dp/B08DCVRW98/ref=sr_1_247?qid=1672909136&amp;s=electronics&amp;sr=1-247</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https://m.media-amazon.com/images/I/31XO-wfGGGL._SX300_SY300_QL70_FMwebp_.jpg</t>
  </si>
  <si>
    <t>https://www.amazon.in/MI-MTCY001IN-USB-Type-C-Cable/dp/B08DDRGWTJ/ref=sr_1_9?qid=1672909124&amp;s=electronics&amp;sr=1-9</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m.media-amazon.com/images/W/WEBP_402378-T2/images/I/51v-2Nzr+ML._SY300_SX300_.jpg</t>
  </si>
  <si>
    <t>https://www.amazon.in/LG-inches-Ready-Smart-32LM563BPTC/dp/B08DPLCM6T/ref=sr_1_21?qid=1672909124&amp;s=electronics&amp;sr=1-21</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https://m.media-amazon.com/images/I/51swXR+r2xL._SY300_SX300_.jpg</t>
  </si>
  <si>
    <t>https://www.amazon.in/VR-Pcs-Different-Multi-Color-Multicolor/dp/B08F47T4X5/ref=sr_1_94?qid=1672923595&amp;s=kitchen&amp;sr=1-94</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https://m.media-amazon.com/images/I/3118CXMdMUL._SX300_SY300_QL70_FMwebp_.jpg</t>
  </si>
  <si>
    <t>https://www.amazon.in/JBL-Playtime-Bluetooth-Earphones-Assistant/dp/B08FB2LNSZ/ref=sr_1_142?qid=1672903001&amp;s=computers&amp;sr=1-142</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ttps://m.media-amazon.com/images/I/51UuhCYmBnL._SY300_SX300_QL70_FMwebp_.jpg</t>
  </si>
  <si>
    <t>https://www.amazon.in/TCL-inches-Certified-Android-43P615/dp/B08FD2VSD9/ref=sr_1_490?qid=1672909149&amp;s=electronics&amp;sr=1-490</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https://m.media-amazon.com/images/I/4148+QSBxXL._SY300_SX300_.jpg</t>
  </si>
  <si>
    <t>https://www.amazon.in/Zinq-Technologies-ZQ-6600-Intercom-Set-top/dp/B08FGNPQ9X/ref=sr_1_383?qid=1672903013&amp;s=computers&amp;sr=1-383</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https://m.media-amazon.com/images/I/31Sx7+mu+vL._SY300_SX300_.jpg</t>
  </si>
  <si>
    <t>https://www.amazon.in/Samsung-Galaxy-SM-R180NZKAINU-Mystic-Black/dp/B08FN6WGDQ/ref=sr_1_74?qid=1672895770&amp;s=electronics&amp;sr=1-74</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https://m.media-amazon.com/images/W/WEBP_402378-T1/images/I/31XFxTn1DCL._SX300_SY300_QL70_FMwebp_.jpg</t>
  </si>
  <si>
    <t>https://www.amazon.in/HP-Webcam-Wide-Angle-Calling-Microsoft/dp/B08FTFXNNB/ref=sr_1_45?qid=1672902996&amp;s=computers&amp;sr=1-45</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https://m.media-amazon.com/images/I/31IO--RzGbL._SX300_SY300_QL70_FMwebp_.jpg</t>
  </si>
  <si>
    <t>https://www.amazon.in/Boult-Audio-Wired-Lightweight-Comfortable/dp/B08FY4FG5X/ref=sr_1_371?qid=1672903013&amp;s=computers&amp;sr=1-371</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https://m.media-amazon.com/images/W/WEBP_402378-T2/images/I/31WPRa-K7GL._SY445_SX342_QL70_FMwebp_.jpg</t>
  </si>
  <si>
    <t>https://www.amazon.in/EYNK-Charging-Charger-Transfer-Smartphones/dp/B08G1RW2Q3/ref=sr_1_483?qid=1672909149&amp;s=electronics&amp;sr=1-483</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https://m.media-amazon.com/images/I/41NuSTFXerL._SX300_SY300_QL70_ML2_.jpg</t>
  </si>
  <si>
    <t>https://www.amazon.in/realme-Classic-Wired-Earphones-Microphone/dp/B08G28Z33M/ref=sr_1_58?qid=1672895762&amp;s=electronics&amp;sr=1-58</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https://m.media-amazon.com/images/I/31+EyQ3FtIL._SY300_SX300_.jpg</t>
  </si>
  <si>
    <t>https://www.amazon.in/NK-STAR-USB-Wireless-Receiver/dp/B08G43CCLC/ref=sr_1_470?qid=1672909147&amp;s=electronics&amp;sr=1-470</t>
  </si>
  <si>
    <t>Bajaj Rex 750W Mixer Grinder with Nutri Pro Feature, 4 Jars, White</t>
  </si>
  <si>
    <t>750 Watts mixer grinder with multi-function blade|Attractive 4 jars with a capacity of 1.8L, 1.5L, 1L and 0.4L|ABS material with vibrant color|It comes with Titan Motor|1 year product warranty</t>
  </si>
  <si>
    <t>https://m.media-amazon.com/images/W/WEBP_402378-T2/images/I/316VkpDJItL._SX300_SY300_QL70_FMwebp_.jpg</t>
  </si>
  <si>
    <t>https://www.amazon.in/Bajaj-Rex-Mixer-Grinder-White/dp/B08G8H8DPL/ref=sr_1_198?qid=1672923600&amp;s=kitchen&amp;sr=1-198</t>
  </si>
  <si>
    <t>Coway Professional Air Purifier for Home, Longest Filter Life 8500 Hrs, Green True HEPA Filter, Traps 99.99% Virus &amp; PM 0.1 Particles, Warranty 7 Years (AirMega 150 (AP-1019C))</t>
  </si>
  <si>
    <t>Coway</t>
  </si>
  <si>
    <t>https://m.media-amazon.com/images/I/51b5sh94f7L._SX300_SY300_QL70_FMwebp_.jpg</t>
  </si>
  <si>
    <t>https://www.amazon.in/Coway-Professional-Purifier-Anti-Virus-AP-1019C/dp/B08GJ57MKL/ref=sr_1_195?qid=1672923600&amp;s=kitchen&amp;sr=1-195</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https://m.media-amazon.com/images/W/WEBP_402378-T2/images/I/316rtwd6jOL._SX300_SY300_QL70_FMwebp_.jpg</t>
  </si>
  <si>
    <t>https://www.amazon.in/LOHAYA-Television-Remote-Compatible-Control/dp/B08GJNM9N7/ref=sr_1_213?qid=1672909134&amp;s=electronics&amp;sr=1-213</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https://m.media-amazon.com/images/I/31-XtyZy0IL._SX300_SY300_QL70_FMwebp_.jpg</t>
  </si>
  <si>
    <t>https://www.amazon.in/Havells-Instanio-Storage-Heater-installation/dp/B08GM5S4CQ/ref=sr_1_172?qid=1672923600&amp;s=kitchen&amp;sr=1-17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https://m.media-amazon.com/images/W/WEBP_402378-T1/images/I/31Tz8DcmevL._SX300_SY300_QL70_FMwebp_.jpg</t>
  </si>
  <si>
    <t>https://www.amazon.in/Crompton-Arno-Neo-ASWH-3015-Star-Rated/dp/B08GSQXLJ2/ref=sr_1_79?qid=1672923595&amp;s=kitchen&amp;sr=1-79</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https://m.media-amazon.com/images/I/41Iln5A+8HL._SY300_SX300_.jpg</t>
  </si>
  <si>
    <t>https://www.amazon.in/SanDisk-Portable-Smartphone-Compatible-Warranty/dp/B08GTYFC37/ref=sr_1_392?qid=1672903014&amp;s=computers&amp;sr=1-39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https://m.media-amazon.com/images/W/WEBP_402378-T1/images/I/41nmeIgWsZL._SX300_SY300_QL70_FMwebp_.jpg</t>
  </si>
  <si>
    <t>https://www.amazon.in/SanDisk-Ultra-UHS-I-Memory-SDSDUN4-032G-GN6IN/dp/B08GYG6T12/ref=sr_1_223?qid=1672903006&amp;s=computers&amp;sr=1-223</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https://m.media-amazon.com/images/I/41fMEQ-GoHL._SX300_SY300_QL70_ML2_.jpg</t>
  </si>
  <si>
    <t>https://www.amazon.in/Nokia-150-Cyan/dp/B08H21B6V7/ref=sr_1_301?qid=1672895835&amp;s=electronics&amp;sr=1-301</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https://m.media-amazon.com/images/W/WEBP_402378-T2/images/I/51L+sZTCgzL._SY300_SX300_.jpg</t>
  </si>
  <si>
    <t>https://www.amazon.in/Synqe-Charging-Charger-Samsung-Galaxy/dp/B08H5L8V1L/ref=sr_1_476?qid=1672909147&amp;s=electronics&amp;sr=1-476</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https://m.media-amazon.com/images/I/417XNLkkFRL._SX300_SY300_QL70_FMwebp_.jpg</t>
  </si>
  <si>
    <t>https://www.amazon.in/Morphy-Richards-Icon-Superb-Grinder/dp/B08H673XKN/ref=sr_1_206?qid=1672923601&amp;s=kitchen&amp;sr=1-20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https://m.media-amazon.com/images/W/WEBP_402378-T2/images/I/4145oJH-y0L._SX300_SY300_QL70_FMwebp_.jpg</t>
  </si>
  <si>
    <t>https://www.amazon.in/EasySpeed-GC2147-30-Resistant-Soleplate/dp/B08H6B3G96/ref=sr_1_290?qid=1672923606&amp;s=kitchen&amp;sr=1-290</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https://m.media-amazon.com/images/I/41iBNm2ivFL._SX300_SY300_QL70_FMwebp_.jpg</t>
  </si>
  <si>
    <t>https://www.amazon.in/EasySpeed-GC2145-Resistant-Soleplate-Drip-Stop/dp/B08H6CZSHT/ref=sr_1_268?qid=1672923606&amp;s=kitchen&amp;sr=1-268</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https://m.media-amazon.com/images/W/WEBP_402378-T1/images/I/41nGG6kJr9L._SX300_SY300_QL70_FMwebp_.jpg</t>
  </si>
  <si>
    <t>https://www.amazon.in/boAt-Bassheads-242-Wired-Earphones/dp/B08H9Z3XQW/ref=sr_1_58?qid=1672902997&amp;s=computers&amp;sr=1-58</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https://m.media-amazon.com/images/I/41T3Z43M4yL._SX300_SY300_QL70_FMwebp_.jpg</t>
  </si>
  <si>
    <t>https://www.amazon.in/HUMBLE-Dynamic-Recording-Microphone-SmartPhones/dp/B08HD7JQHX/ref=sr_1_205?qid=1672903005&amp;s=computers&amp;sr=1-205</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https://m.media-amazon.com/images/I/41zqeckaQtS._SY300_SX300_QL70_FMwebp_.jpg</t>
  </si>
  <si>
    <t>https://www.amazon.in/Eureka-Forbes-Active-Cleaner-washable/dp/B08HDCWDXD/ref=sr_1_273?qid=1672923606&amp;s=kitchen&amp;sr=1-273</t>
  </si>
  <si>
    <t>boAt Deuce USB 300 2 in 1 Type-C &amp; Micro USB Stress Resistant, Sturdy Cable with 3A Fast Charging &amp; 480mbps Data Transmission, 10000+ Bends Lifespan and Extended 1.5m Length(Mercurial Black)</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https://m.media-amazon.com/images/W/WEBP_402378-T1/images/I/4112nea7JlL._SX300_SY300_QL70_FMwebp_.jpg</t>
  </si>
  <si>
    <t>https://www.amazon.in/Deuce-300-Resistant-Transmission-Mercurial/dp/B08HDH26JX/ref=sr_1_101?qid=1672909129&amp;s=electronics&amp;sr=1-101</t>
  </si>
  <si>
    <t>boAt Deuce USB 300 2 in 1 Type-C &amp; Micro USB Stress Resistant, Tangle-Free, Sturdy Cable with 3A Fast Charging &amp; 480mbps Data Transmission, 10000+ Bends Lifespan and Extended 1.5m Length(Martian Red)</t>
  </si>
  <si>
    <t>https://m.media-amazon.com/images/I/41V5FtEWPkL._SX300_SY300_QL70_FMwebp_.jpg</t>
  </si>
  <si>
    <t>https://www.amazon.in/Deuce-300-Resistant-Tangle-Free-Transmission/dp/B08HDJ86NZ/ref=sr_1_4?qid=1672909124&amp;s=electronics&amp;sr=1-4</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https://m.media-amazon.com/images/I/31S1zpNb8bL._SX300_SY300_QL70_ML2_.jpg</t>
  </si>
  <si>
    <t>https://www.amazon.in/URBN-20000-Li-Polymer-Compact-Charge/dp/B08HF4W2CT/ref=sr_1_372?qid=1672895857&amp;s=electronics&amp;sr=1-372</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https://m.media-amazon.com/images/I/41FTyQVamFL._SX300_SY300_QL70_FMwebp_.jpg</t>
  </si>
  <si>
    <t>https://www.amazon.in/Inalsa-Electric-Kettle-Prism-Inox/dp/B08HLC7Z3G/ref=sr_1_229?qid=1672923603&amp;s=kitchen&amp;sr=1-229</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https://m.media-amazon.com/images/W/WEBP_402378-T2/images/I/31PfpEPlg-L._SX300_SY300_QL70_FMwebp_.jpg</t>
  </si>
  <si>
    <t>https://www.amazon.in/Mini-UPS-Router-WiFi-12V/dp/B08HLZ28QC/ref=sr_1_83?qid=1672902998&amp;s=computers&amp;sr=1-83</t>
  </si>
  <si>
    <t>OFIXO Multi-Purpose Laptop Table/Study Table/Bed Table/Foldable and Portable Wooden/Writing Desk (Wooden)</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https://m.media-amazon.com/images/W/WEBP_402378-T1/images/I/41tWgm56a0L._SX300_SY300_QL70_FMwebp_.jpg</t>
  </si>
  <si>
    <t>https://www.amazon.in/OFIXO-Multi-Purpose-Foldable-Portable-Writing/dp/B08HQL67D6/ref=sr_1_264?qid=1672903007&amp;s=computers&amp;sr=1-264</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https://m.media-amazon.com/images/I/41zs4v3adaL._SX300_SY300_QL70_ML2_.jpg</t>
  </si>
  <si>
    <t>https://www.amazon.in/Noise-Colorfit-Pro-Control-Cloudbased/dp/B08HV25BBQ/ref=sr_1_220?qid=1672895814&amp;s=electronics&amp;sr=1-220</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https://m.media-amazon.com/images/I/31grUs8OpvL._SX300_SY300_QL70_ML2_.jpg</t>
  </si>
  <si>
    <t>https://www.amazon.in/20000mAh-Sandstone-Triple-Charging-Delivery/dp/B08HV83HL3/ref=sr_1_6?qid=1672895748&amp;s=electronics&amp;sr=1-6</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RPM Euro Games Laptop/PC Controller Wired for Windows - 7, 8, 8.1, 10 and XP, Ps3(Upgraded with XYAB Buttons)</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https://m.media-amazon.com/images/W/WEBP_402378-T2/images/I/41mRWV0YG8L._SX300_SY300_QL70_FMwebp_.jpg</t>
  </si>
  <si>
    <t>https://www.amazon.in/RPM-Euro-Games-Controller-Wired/dp/B08J4PL1Z3/ref=sr_1_386?qid=1672903014&amp;s=computers&amp;sr=1-386</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https://m.media-amazon.com/images/I/31B24fjfiTL._SX300_SY300_QL70_FMwebp_.jpg</t>
  </si>
  <si>
    <t>https://www.amazon.in/Kent-Zoom-Vacuum-Cleaner-16068/dp/B08J7VCT12/ref=sr_1_225?qid=1672923603&amp;s=kitchen&amp;sr=1-225</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https://m.media-amazon.com/images/I/417vDmMtbpL._SY300_SX300_QL70_FMwebp_.jpg</t>
  </si>
  <si>
    <t>https://www.amazon.in/Samsung-inch-Bezel-Flicker-Monitor-LF24T350FHWXXL/dp/B08J82K4GX/ref=sr_1_379?qid=1672903013&amp;s=computers&amp;sr=1-379</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https://m.media-amazon.com/images/W/WEBP_402378-T1/images/I/21e4IoLXBFL._SY300_SX300_QL70_FMwebp_.jpg</t>
  </si>
  <si>
    <t>https://www.amazon.in/Kingston-DataTraveler-Exodia-DTX-Flash/dp/B08JD36C6H/ref=sr_1_272?qid=1672903008&amp;s=computers&amp;sr=1-272</t>
  </si>
  <si>
    <t>INKULTURE Stainless_Steel Measuring Cups &amp; Spoon Combo for Dry or Liquid/Kitchen Gadgets for Cooking &amp; Baking Cakes/Measuring Cup Set Combo with Handles (Set of 4 Cups &amp; 4 Spoons)</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https://m.media-amazon.com/images/W/WEBP_402378-T1/images/I/41kr7l+z1FL._SY300_SX300_.jpg</t>
  </si>
  <si>
    <t>https://www.amazon.in/INKULTURE-Stainless-Measuring-Kitchen-Gadgets/dp/B08JKPVDKL/ref=sr_1_404?qid=1672923612&amp;s=kitchen&amp;sr=1-404</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https://m.media-amazon.com/images/W/WEBP_402378-T2/images/I/41aZf9i-QzL._SX300_SY300_QL70_FMwebp_.jpg</t>
  </si>
  <si>
    <t>https://www.amazon.in/boAt-Stone-Bluetooth-Speaker-Black/dp/B08JMC1988/ref=sr_1_243?qid=1672903007&amp;s=computers&amp;sr=1-243</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https://m.media-amazon.com/images/I/31KjuRb9oNL._SX300_SY300_QL70_FMwebp_.jpg</t>
  </si>
  <si>
    <t>https://www.amazon.in/Airdopes-121v2-Bluetooth-Immersive-Assistant/dp/B08JQN8DGZ/ref=sr_1_8?qid=1672902995&amp;s=computers&amp;sr=1-8</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https://m.media-amazon.com/images/W/WEBP_402378-T1/images/I/41V4DpKc7sL._SX300_SY300_QL70_FMwebp_.jpg</t>
  </si>
  <si>
    <t>https://www.amazon.in/JM-SELLER-Electric-Beater-180-Watt/dp/B08JV91JTK/ref=sr_1_215?qid=1672923601&amp;s=kitchen&amp;sr=1-215</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https://m.media-amazon.com/images/I/312X0wyfvmL._SX300_SY300_QL70_ML2_.jpg</t>
  </si>
  <si>
    <t>https://www.amazon.in/URBN-20000-22-5W-Charging-Output/dp/B08JW1GVS7/ref=sr_1_295?qid=1672895835&amp;s=electronics&amp;sr=1-295</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https://m.media-amazon.com/images/W/WEBP_402378-T2/images/I/410GwzE+TrL._SX342_SY445_.jpg</t>
  </si>
  <si>
    <t>https://www.amazon.in/KONVIO-NEER-Cartridge-Compatible-Pre-Filter/dp/B08K36NZSV/ref=sr_1_395?qid=1672923612&amp;s=kitchen&amp;sr=1-395</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https://m.media-amazon.com/images/I/31bKIZtFGWL._SX300_SY300_QL70_ML2_.jpg</t>
  </si>
  <si>
    <t>https://www.amazon.in/Tukzer-Capacitive-Lightweight-Magnetism-Smartphones/dp/B08K4PSZ3V/ref=sr_1_161?qid=1672895791&amp;s=electronics&amp;sr=1-16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https://m.media-amazon.com/images/W/WEBP_402378-T1/images/I/31ikDjsSOML._SX300_SY300_QL70_FMwebp_.jpg</t>
  </si>
  <si>
    <t>https://www.amazon.in/Zebronics-Wonderbar-Powered-Computer-Speaker/dp/B08K9PX15C/ref=sr_1_285?qid=1672903008&amp;s=computers&amp;sr=1-285</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https://m.media-amazon.com/images/I/41i1uzCEyWL._SX300_SY300_QL70_FMwebp_.jpg</t>
  </si>
  <si>
    <t>https://www.amazon.in/Croma-500-Watt-Grinder-CRAK4184-Purple/dp/B08KDBLMQP/ref=sr_1_27?qid=1672923591&amp;s=kitchen&amp;sr=1-27</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https://m.media-amazon.com/images/W/WEBP_402378-T2/images/I/31pnooau8vS._SX300_SY300_QL70_FMwebp_.jpg</t>
  </si>
  <si>
    <t>https://www.amazon.in/Airtel-DigitalTV-Hotspot-Router-ongle/dp/B08KHM9VBJ/ref=sr_1_266?qid=1672903008&amp;s=computers&amp;sr=1-266</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https://m.media-amazon.com/images/I/414zbaw52sL._SX300_SY300_QL70_FMwebp_.jpg</t>
  </si>
  <si>
    <t>https://www.amazon.in/Tukzer-Rejection-Compatible-2018-2020-Precise/dp/B08KRMK9LZ/ref=sr_1_346?qid=1672903012&amp;s=computers&amp;sr=1-346</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https://m.media-amazon.com/images/W/WEBP_402378-T1/images/I/31+EgPqYa6L._SX300_SY300_.jpg</t>
  </si>
  <si>
    <t>https://www.amazon.in/n1-Retail-Stainless-Indian-Coffee/dp/B08KS2KQTK/ref=sr_1_393?qid=1672923612&amp;s=kitchen&amp;sr=1-393</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https://m.media-amazon.com/images/W/WEBP_402378-T1/images/I/41lZEy8e9DL._SX300_SY300_QL70_FMwebp_.jpg</t>
  </si>
  <si>
    <t>https://www.amazon.in/Eureka-Forbes-Vacuum-Cleaner-Washable/dp/B08L12N5H1/ref=sr_1_295?qid=1672923607&amp;s=kitchen&amp;sr=1-295</t>
  </si>
  <si>
    <t>Saifsmart Outlet Wall Mount Hanger Holder for Dot 3rd Gen, Compact Bracket Case Plug and Built-in Cable Management for Kitchen Bathroom, Bedroom (Black)</t>
  </si>
  <si>
    <t>Hand Free</t>
  </si>
  <si>
    <t>https://m.media-amazon.com/images/W/WEBP_402378-T2/images/I/41-AORr2udL._SX300_SY300_QL70_FMwebp_.jpg</t>
  </si>
  <si>
    <t>https://www.amazon.in/SAIFSMART-Compact-Bracket-Management-Bathroom/dp/B08L4SBJRY/ref=sr_1_150?qid=1672909131&amp;s=electronics&amp;sr=1-150</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m.media-amazon.com/images/I/41ML8ZbPiiL._SY300_SX300_QL70_ML2_.jpg</t>
  </si>
  <si>
    <t>https://www.amazon.in/SanDisk-Ultra-microSD-UHS-I-120MB/dp/B08L5FM4JC/ref=sr_1_312?qid=1672895835&amp;s=electronics&amp;sr=1-312</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https://m.media-amazon.com/images/I/41fDdRtjfxL._SY445_SX342_QL70_FMwebp_.jpg</t>
  </si>
  <si>
    <t>https://www.amazon.in/Noir-Aqua-Spanner-Purifiers-cartridge/dp/B08L7J3T31/ref=sr_1_502?qid=1672923617&amp;s=kitchen&amp;sr=1-502</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https://m.media-amazon.com/images/W/WEBP_402378-T2/images/I/41m4oS2gbcL._SY300_SX300_QL70_FMwebp_.jpg</t>
  </si>
  <si>
    <t>https://www.amazon.in/Acer-Features-Bluelight-Flickerless-Comfyview/dp/B08L879JSN/ref=sr_1_135?qid=1672903001&amp;s=computers&amp;sr=1-135</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https://m.media-amazon.com/images/W/WEBP_402378-T1/images/I/41bvBlmqDdL._SX300_SY300_QL70_FMwebp_.jpg</t>
  </si>
  <si>
    <t>https://www.amazon.in/Dyazo-Computer-Adjustable-Ergonomic-Compatible/dp/B08LHTJTBB/ref=sr_1_228?qid=1672903006&amp;s=computers&amp;sr=1-228</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https://m.media-amazon.com/images/W/WEBP_402378-T1/images/I/41nGfip4QuS._SX300_SY300_QL70_FMwebp_.jpg</t>
  </si>
  <si>
    <t>https://www.amazon.in/Gilary-Charging-Braided-Magnetic-Charger/dp/B08LKS3LSP/ref=sr_1_109?qid=1672909129&amp;s=electronics&amp;sr=1-109</t>
  </si>
  <si>
    <t>DIGITEK®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https://m.media-amazon.com/images/W/WEBP_402378-T1/images/I/41jOKzw6-EL._SX300_SY300_QL70_FMwebp_.jpg</t>
  </si>
  <si>
    <t>https://www.amazon.in/DIGITEK%C2%AE-DTR-260-GT-Flexible/dp/B08LPJZSSW/ref=sr_1_59?qid=1672902997&amp;s=computers&amp;sr=1-59</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https://m.media-amazon.com/images/W/WEBP_402378-T2/images/I/41zEY42v1tL._SX300_SY300_QL70_FMwebp_.jpg</t>
  </si>
  <si>
    <t>https://www.amazon.in/Logitech-G102-Customizable-Lighting-Programmable/dp/B08LT9BMPP/ref=sr_1_347?qid=1672903012&amp;s=computers&amp;sr=1-347</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https://m.media-amazon.com/images/W/WEBP_402378-T2/images/I/41mcGL9ei0L._SX300_SY300_QL70_FMwebp_.jpg</t>
  </si>
  <si>
    <t>https://www.amazon.in/Lifelong-Sandwich-Griller-Non-Stick-Plates/dp/B08LVVTGZK/ref=sr_1_422?qid=1672923613&amp;s=kitchen&amp;sr=1-422</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https://m.media-amazon.com/images/I/31fORCrbSJL._SX300_SY300_QL70_FMwebp_.jpg</t>
  </si>
  <si>
    <t>https://www.amazon.in/Lenovo-600-Bluetooth%C2%AE-Silent-Mouse/dp/B08LW31NQ6/ref=sr_1_309?qid=1672903010&amp;s=computers&amp;sr=1-309</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https://m.media-amazon.com/images/I/411fc62wnpL._SX300_SY300_QL70_ML2_.jpg</t>
  </si>
  <si>
    <t>https://www.amazon.in/POPIO-Tempered-Protector-Compatible-Installation/dp/B08M66K48D/ref=sr_1_356?qid=1672895850&amp;s=electronics&amp;sr=1-356</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https://m.media-amazon.com/images/I/41J2W8DASzS._SX300_SY300_QL70_ML2_.jpg</t>
  </si>
  <si>
    <t>https://www.amazon.in/Pocket-10000mAh-Triple-Charging-Delivery/dp/B08MC57J31/ref=sr_1_24?qid=1672895748&amp;s=electronics&amp;sr=1-24</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https://m.media-amazon.com/images/I/412CjF5u2iL._SX300_SY300_QL70_FMwebp_.jpg</t>
  </si>
  <si>
    <t>https://www.amazon.in/Tygot-YouTube-Shooting-Foldable-Lightweight/dp/B08MCD9JFY/ref=sr_1_80?qid=1672902998&amp;s=computers&amp;sr=1-80</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https://m.media-amazon.com/images/I/511g3fIVsqL._SY300_SX300_QL70_ML2_.jpg</t>
  </si>
  <si>
    <t>https://www.amazon.in/GIZGA-Protector-Charging-Protective-G55/dp/B08MTCKDYN/ref=sr_1_95?qid=1672895770&amp;s=electronics&amp;sr=1-95</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https://m.media-amazon.com/images/W/WEBP_402378-T2/images/I/317pd1KDJpL._SX300_SY300_QL70_FMwebp_.jpg</t>
  </si>
  <si>
    <t>https://www.amazon.in/Boat-Bassheads-102-Wired-Earphones/dp/B08MTLLSL8/ref=sr_1_367?qid=1672903013&amp;s=computers&amp;sr=1-367</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https://m.media-amazon.com/images/I/31XMh-zc1IL._SX300_SY300_QL70_FMwebp_.jpg</t>
  </si>
  <si>
    <t>https://www.amazon.in/Bajaj-Waterproof-Watts-Immersion-Heater/dp/B08MV82R99/ref=sr_1_101?qid=1672923596&amp;s=kitchen&amp;sr=1-101</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https://m.media-amazon.com/images/I/41v9yj848iL._SX300_SY300_QL70_FMwebp_.jpg</t>
  </si>
  <si>
    <t>https://www.amazon.in/Crompton-Insta-Comfy-Heater-Settings/dp/B08MVSGXMY/ref=sr_1_110?qid=1672923596&amp;s=kitchen&amp;sr=1-110</t>
  </si>
  <si>
    <t>Crompton Insta Delight Fan Circulator Room Heater with 3 Heat Settings (Slate Grey &amp; Black, 2000 Watt)</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https://m.media-amazon.com/images/I/31vL9-jaaJL._SX300_SY300_QL70_FMwebp_.jpg</t>
  </si>
  <si>
    <t>https://www.amazon.in/Crompton-Delight-Circulator-Heater-Settings/dp/B08MVXPTDG/ref=sr_1_311?qid=1672923607&amp;s=kitchen&amp;sr=1-311</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https://m.media-amazon.com/images/I/41Msi1CS2WL._SX300_SY300_QL70_FMwebp_.jpg</t>
  </si>
  <si>
    <t>https://www.amazon.in/Tukzer-Foldable-Adjustable-Compatible-Smartphones/dp/B08MWJTST6/ref=sr_1_442?qid=1672903017&amp;s=computers&amp;sr=1-442</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https://m.media-amazon.com/images/W/WEBP_402378-T2/images/I/41-76LhAc4S._SX300_SY300_QL70_FMwebp_.jpg</t>
  </si>
  <si>
    <t>https://www.amazon.in/USHA-RapidMix-500-Watt-Copper-Grinder/dp/B08MXJYB2V/ref=sr_1_331?qid=1672923609&amp;s=kitchen&amp;sr=1-331</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ttps://m.media-amazon.com/images/I/41Dp3g8y8sL._SX300_SY300_QL70_FMwebp_.jpg</t>
  </si>
  <si>
    <t>https://www.amazon.in/Havells-OFR-13-Wave-Fin/dp/B08MZNT7GP/ref=sr_1_221?qid=1672923603&amp;s=kitchen&amp;sr=1-221</t>
  </si>
  <si>
    <t>Callas Multipurpose Foldable Laptop Table with Cup Holder | Drawer | Mac Holder | Table Holder Study Table, Breakfast Table, Foldable and Portable/Ergonomic &amp; Rounded Edges/Non-Slip Legs (WA-27-Black)</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https://m.media-amazon.com/images/W/WEBP_402378-T1/images/I/41YjSD1XPoS._SY300_SX300_QL70_FMwebp_.jpg</t>
  </si>
  <si>
    <t>https://www.amazon.in/Callas-Multipurpose-Breakfast-Ergonomic-WA-27-Black/dp/B08MZQBFLN/ref=sr_1_167?qid=1672903002&amp;s=computers&amp;sr=1-167</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ttps://m.media-amazon.com/images/W/WEBP_402378-T2/images/I/41vooC+8vUL._SY300_SX300_.jpg</t>
  </si>
  <si>
    <t>https://www.amazon.in/Inalsa-Digital-Fryer-Nutri-Fry/dp/B08N6P8G5K/ref=sr_1_475?qid=1672923615&amp;s=kitchen&amp;sr=1-475</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m.media-amazon.com/images/I/412XfBAEikL._SX300_SY300_QL70_FMwebp_.jpg</t>
  </si>
  <si>
    <t>https://www.amazon.in/Boat-Type-Cable-1-5m-Black/dp/B08NCKT9FG/ref=sr_1_284?qid=1672909138&amp;s=electronics&amp;sr=1-284</t>
  </si>
  <si>
    <t>Synqe USB C to USB C 60W Nylon Braided Fast Charging Type C to Type C Cable Compatible with Samsung Galaxy Note 20/Ultra, S20 S22 S21 S20 FE A73 A53 A33 (2M, Black)</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W/WEBP_402378-T1/images/I/41TBdmDqSjL._SY445_SX342_QL70_FMwebp_.jpg</t>
  </si>
  <si>
    <t>https://www.amazon.in/Charging-Braided-Compatible-Samsung-Galaxy/dp/B08NW8GHCJ/ref=sr_1_481?qid=1672909149&amp;s=electronics&amp;sr=1-481</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https://m.media-amazon.com/images/I/51r+g8fFJsL._SX300_SY300_.jpg</t>
  </si>
  <si>
    <t>https://www.amazon.in/STRIFF-Adjustable-Computer-Multi-Angle-Compatible/dp/B08PFSZ7FH/ref=sr_1_189?qid=1672903004&amp;s=computers&amp;sr=1-189</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https://m.media-amazon.com/images/W/WEBP_402378-T1/images/I/31Lfjbfc47L._SX300_SY300_QL70_FMwebp_.jpg</t>
  </si>
  <si>
    <t>https://www.amazon.in/Airtel-DigitalTV-Setup-Box-Remote/dp/B08PKBMJKS/ref=sr_1_496?qid=1672909149&amp;s=electronics&amp;sr=1-496</t>
  </si>
  <si>
    <t>Posh 1.5 Meter High Speed Gold Plated HDMI Male to Female Extension Cable (Black)</t>
  </si>
  <si>
    <t>perfect|100 % compatible</t>
  </si>
  <si>
    <t>https://m.media-amazon.com/images/W/WEBP_402378-T2/images/I/41-VkhORGAL._SX300_SY300_QL70_FMwebp_.jpg</t>
  </si>
  <si>
    <t>https://www.amazon.in/Meter-Speed-Plated-Female-Extension/dp/B08PPHFXG3/ref=sr_1_238?qid=1672909135&amp;s=electronics&amp;sr=1-238</t>
  </si>
  <si>
    <t>Zoul Type C to Type C Fast Charging Cable 65W 2M/6ft USB C Nylon Braided Cord Compatible with MacBook Oneplus 9 9R Samsung Galaxy S21 Ultra S20+ (2M, Black)</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https://m.media-amazon.com/images/I/41wI9GGhTHL._SX300_SY300_QL70_FMwebp_.jpg</t>
  </si>
  <si>
    <t>https://www.amazon.in/Charging-Braided-Compatible-Samsung-Galaxy/dp/B08PSQRW2T/ref=sr_1_159?qid=1672909131&amp;s=electronics&amp;sr=1-159</t>
  </si>
  <si>
    <t>Zoul USB C to USB C Fast Charging Cable 65W Type C to Type C Nylon Braided Cord Compatible with Macbook Oneplus 9 10R Samsung Galaxy S22 S21 Ultra Z Flip3 Macbook Air/Pro M1 Google Pixel 11'' iPad Pro 2020/2018 (2M, Grey)</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https://m.media-amazon.com/images/I/41EhlNJ-v8L._SX300_SY300_QL70_FMwebp_.jpg</t>
  </si>
  <si>
    <t>https://www.amazon.in/Charging-Braided-Compatible-Samsung-Galaxy/dp/B08PSVBB2X/ref=sr_1_197?qid=1672909134&amp;s=electronics&amp;sr=1-197</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51HNUsgY29L._SY300_SX300_QL70_FMwebp_.jpg</t>
  </si>
  <si>
    <t>https://www.amazon.in/inches-Ready-Smart-VW32PRO-Black/dp/B08PZ6HZLT/ref=sr_1_404?qid=1672909144&amp;s=electronics&amp;sr=1-404</t>
  </si>
  <si>
    <t>Duracell Chhota Power AA Battery Set of 10 Pcs</t>
  </si>
  <si>
    <t>Duracell AA Chota Power Batteries|Alkaline LR03/MN2400|Pack of 10</t>
  </si>
  <si>
    <t>https://m.media-amazon.com/images/W/WEBP_402378-T2/images/I/41hmoJUQTuL._SX300_SY300_QL70_FMwebp_.jpg</t>
  </si>
  <si>
    <t>https://www.amazon.in/Duracell-Chhota-Power-Battery-Set/dp/B08QDPB1SL/ref=sr_1_194?qid=1672903005&amp;s=computers&amp;sr=1-194</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https://m.media-amazon.com/images/W/WEBP_402378-T2/images/I/41g0U0-t1RL._SX300_SY300_QL70_FMwebp_.jpg</t>
  </si>
  <si>
    <t>https://www.amazon.in/Kenstar-Watts-Filled-Radiator-Heater/dp/B08QHLXWV3/ref=sr_1_388?qid=1672923611&amp;s=kitchen&amp;sr=1-388</t>
  </si>
  <si>
    <t>Tizum Mouse Pad/ Computer Mouse Mat with Anti-Slip Rubber Base | Smooth Mouse Control | Spill-Resistant Surface for Laptop, Notebook, MacBook, Gaming, Laser/ Optical Mouse, 9.4”x 7.9”,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https://m.media-amazon.com/images/W/WEBP_402378-T2/images/I/51SzLWO7e+L._SY300_SX300_.jpg</t>
  </si>
  <si>
    <t>https://www.amazon.in/Notebook-MacBook-Computer-Anti-Skid-Mousepad/dp/B08QJJCY2Q/ref=sr_1_101?qid=1672903000&amp;s=computers&amp;sr=1-101</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https://m.media-amazon.com/images/I/419QKVTxaSL._SX300_SY300_QL70_FMwebp_.jpg</t>
  </si>
  <si>
    <t>https://www.amazon.in/Charging-Braided-Charger-Samsung-Galaxy/dp/B08QSC1XY8/ref=sr_1_36?qid=1672909125&amp;s=electronics&amp;sr=1-36</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Homeistic Applience™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https://m.media-amazon.com/images/I/31dCji7nmsL._SX300_SY300_QL70_FMwebp_.jpg</t>
  </si>
  <si>
    <t>https://www.amazon.in/Homeistic-Applience-Electric-bathroom-Tankless/dp/B08QW937WV/ref=sr_1_173?qid=1672923598&amp;s=kitchen&amp;sr=1-173</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https://m.media-amazon.com/images/I/41M9BBMSUdL._SX300_SY300_QL70_FMwebp_.jpg</t>
  </si>
  <si>
    <t>https://www.amazon.in/Skywall-81-28-inches-Smart-32SWELS-PRO/dp/B08QX1CC14/ref=sr_1_91?qid=1672909128&amp;s=electronics&amp;sr=1-91</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https://m.media-amazon.com/images/I/41gFqSHngyL._SX300_SY300_QL70_FMwebp_.jpg</t>
  </si>
  <si>
    <t>https://www.amazon.in/Pinnaclz-Original-Micro-USB-Charging/dp/B08R69VDHT/ref=sr_1_82?qid=1672909128&amp;s=electronics&amp;sr=1-82</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T TOPLINE 180 W Electric Hand Mixer,Hand Blender , Egg Beater, Cake maker , Beater Cream Mix, Food Blender, Beater for Whipping Cream Beater for Cake With 7 -Speed with spatula and oil brush</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https://m.media-amazon.com/images/W/WEBP_402378-T2/images/I/41F-EWC+v+L._SY300_SX300_.jpg</t>
  </si>
  <si>
    <t>https://www.amazon.in/TOPLINE-Egg-Beater-Stainless-Attachments/dp/B08RDWBYCQ/ref=sr_1_429?qid=1672923613&amp;s=kitchen&amp;sr=1-429</t>
  </si>
  <si>
    <t>7SEVEN®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https://m.media-amazon.com/images/W/WEBP_402378-T1/images/I/317Uu2STldL._SX300_SY300_QL70_FMwebp_.jpg</t>
  </si>
  <si>
    <t>https://www.amazon.in/Tata-Remote-Control-Compatible-tatasky/dp/B08RHPDNVV/ref=sr_1_232?qid=1672909135&amp;s=electronics&amp;sr=1-232</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https://m.media-amazon.com/images/W/WEBP_402378-T1/images/I/416GZEi9SuL._SX300_SY300_QL70_FMwebp_.jpg</t>
  </si>
  <si>
    <t>https://www.amazon.in/Retractable-Multiple-Charging-Compatible-Smartphones/dp/B08RP2L2NL/ref=sr_1_131?qid=1672909130&amp;s=electronics&amp;sr=1-131</t>
  </si>
  <si>
    <t>7SEVEN®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https://m.media-amazon.com/images/I/31yHKPd+rsL._SY300_SX300_.jpg</t>
  </si>
  <si>
    <t>https://www.amazon.in/7SEVEN-Control-YouTube-Netflix-Compatible/dp/B08RWCZ6SY/ref=sr_1_178?qid=1672909133&amp;s=electronics&amp;sr=1-178</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https://m.media-amazon.com/images/I/21yP58lKDoL._SX300_SY300_QL70_FMwebp_.jpg</t>
  </si>
  <si>
    <t>https://www.amazon.in/LRIPL-Remote-Control-Netflix-Compatible/dp/B08RX8G496/ref=sr_1_161?qid=1672909131&amp;s=electronics&amp;sr=1-161</t>
  </si>
  <si>
    <t>Tata Sky Digital TV HD Setup Box Remote</t>
  </si>
  <si>
    <t>Color black|Long lasting|Digital TV HD Setup Box Remote</t>
  </si>
  <si>
    <t>https://m.media-amazon.com/images/W/WEBP_402378-T1/images/I/41o4qDiFFwL._SX300_SY300_QL70_FMwebp_.jpg</t>
  </si>
  <si>
    <t>https://www.amazon.in/Tata-Sky-Digital-Setup-Remote/dp/B08RZ12GKR/ref=sr_1_447?qid=1672909146&amp;s=electronics&amp;sr=1-447</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https://m.media-amazon.com/images/I/21Z1HsPvyTL._SX300_SY300_QL70_ML2_.jpg</t>
  </si>
  <si>
    <t>https://www.amazon.in/33W-SonicCharge-2-0-Charger-Combo/dp/B08RZ5K9YH/ref=sr_1_121?qid=1672895784&amp;s=electronics&amp;sr=1-121</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https://m.media-amazon.com/images/W/WEBP_402378-T2/images/I/41+pYgFJpBL._SY300_SX300_.jpg</t>
  </si>
  <si>
    <t>https://www.amazon.in/Balzano-Speed-Nutri-Blender-Smoothie/dp/B08S6RKT4L/ref=sr_1_241?qid=1672923603&amp;s=kitchen&amp;sr=1-241</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https://m.media-amazon.com/images/I/41uoxHxPDaL._SX300_SY300_QL70_FMwebp_.jpg</t>
  </si>
  <si>
    <t>https://www.amazon.in/ZEBRONICS-Zeb-Astra-Wireless-Portable-Function/dp/B08S74GTBT/ref=sr_1_495?qid=1672903019&amp;s=computers&amp;sr=1-495</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https://m.media-amazon.com/images/W/WEBP_402378-T2/images/I/41LLX-A7eTL._SX300_SY300_QL70_FMwebp_.jpg</t>
  </si>
  <si>
    <t>https://www.amazon.in/Lifelong-Boiler-Poacher-500-Watt-Transparent/dp/B08S7V8YTN/ref=sr_1_245?qid=1672923605&amp;s=kitchen&amp;sr=1-245</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https://m.media-amazon.com/images/I/41cUmIYRfVL._SX300_SY300_QL70_FMwebp_.jpg</t>
  </si>
  <si>
    <t>https://www.amazon.in/ZEBRONICS-Zeb-Warrior-Speaker-Laptops-Desktop/dp/B08SBH499M/ref=sr_1_394?qid=1672903014&amp;s=computers&amp;sr=1-39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https://m.media-amazon.com/images/I/41U9-x0JGPL._SX300_SY300_QL70_FMwebp_.jpg</t>
  </si>
  <si>
    <t>https://www.amazon.in/JBL-Commercial-Omnidirectional-Microphone-Recording/dp/B08SCCG9D4/ref=sr_1_179?qid=1672903004&amp;s=computers&amp;sr=1-179</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https://m.media-amazon.com/images/I/31HohsWo-+L._SY445_SX342_.jpg</t>
  </si>
  <si>
    <t>https://www.amazon.in/Weighing-Multipurpose-Electronic-Measuring-Vegetable/dp/B08SJVD8QD/ref=sr_1_445?qid=1672923614&amp;s=kitchen&amp;sr=1-445</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https://m.media-amazon.com/images/W/WEBP_402378-T1/images/I/41Xg2TPKwyL._SX300_SY300_QL70_FMwebp_.jpg</t>
  </si>
  <si>
    <t>https://www.amazon.in/Demokrazy-Remover-Woolens-Sweaters-Blankets/dp/B08SKZ2RMG/ref=sr_1_318?qid=1672923607&amp;s=kitchen&amp;sr=1-318</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https://m.media-amazon.com/images/I/51J45DcgktL._SX300_SY300_QL70_FMwebp_.jpg</t>
  </si>
  <si>
    <t>https://www.amazon.in/boAt-Stone-250-Playback-Hours/dp/B08SMJT55F/ref=sr_1_464?qid=1672903018&amp;s=computers&amp;sr=1-464</t>
  </si>
  <si>
    <t>TE™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https://m.media-amazon.com/images/W/WEBP_402378-T2/images/I/51fYpZRmZ2L._SX300_SY300_QL70_FMwebp_.jpg</t>
  </si>
  <si>
    <t>https://www.amazon.in/Tvara-Enterprise-Instant-Electric-Heating/dp/B08T8KWNQ9/ref=sr_1_407?qid=1672923612&amp;s=kitchen&amp;sr=1-407</t>
  </si>
  <si>
    <t>E-COSMOS 5V 1.2W Portable Flexible USB LED Light (Colours May Vary, Small, EC-POF1)</t>
  </si>
  <si>
    <t>https://m.media-amazon.com/images/I/31s6OZfTO2L._SX300_SY300_QL70_FMwebp_.jpg</t>
  </si>
  <si>
    <t>https://www.amazon.in/COSMOS-Portable-Flexible-Colors-EC-POF1/dp/B08TDJ5BVF/ref=sr_1_436?qid=1672903017&amp;s=computers&amp;sr=1-436</t>
  </si>
  <si>
    <t>E-COSMOS 5V 1.2W Portable Flexible USB LED Light (Colors May Vary, Small) - Set of 2 Pieces</t>
  </si>
  <si>
    <t>Portable, easy to use|LED lights for maximum illumination|Plugs into any USB port|Multipurpose Energy Use|4Pcs of USB light.</t>
  </si>
  <si>
    <t>https://m.media-amazon.com/images/I/413phG1P5UL._SX300_SY300_QL70_FMwebp_.jpg</t>
  </si>
  <si>
    <t>https://www.amazon.in/COSMOS-Portable-Flexible-Light-Colours/dp/B08TDJNM3G/ref=sr_1_136?qid=1672903001&amp;s=computers&amp;sr=1-136</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https://m.media-amazon.com/images/W/WEBP_402378-T1/images/I/41+AJMzMo7L._SX342_SY445_.jpg</t>
  </si>
  <si>
    <t>https://www.amazon.in/Cable-Certified-48Gbps-Ultra-Dynamic/dp/B08TGG316Z/ref=sr_1_156?qid=1672909131&amp;s=electronics&amp;sr=1-156</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https://m.media-amazon.com/images/W/WEBP_402378-T2/images/I/31LsgYDJNkL._SX300_SY300_QL70_FMwebp_.jpg</t>
  </si>
  <si>
    <t>https://www.amazon.in/PHILIPS-Handheld-Garment-STH3000-20/dp/B08TM71L54/ref=sr_1_77?qid=1672923593&amp;s=kitchen&amp;sr=1-77</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https://m.media-amazon.com/images/I/41oLMkm5cfL._SY300_SX300_QL70_FMwebp_.jpg</t>
  </si>
  <si>
    <t>https://www.amazon.in/Tabelito-Sleeve-15-6-Inch-MacBook-Protective/dp/B08TR61BVK/ref=sr_1_404?qid=1672903014&amp;s=computers&amp;sr=1-404</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m.media-amazon.com/images/W/WEBP_402378-T2/images/I/51ngprQwafL._SY300_SX300_QL70_FMwebp_.jpg</t>
  </si>
  <si>
    <t>https://www.amazon.in/ROYAL-STEP-Portable-Electric-Rechargeable/dp/B08TT63N58/ref=sr_1_337?qid=1672923609&amp;s=kitchen&amp;sr=1-337</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https://m.media-amazon.com/images/I/41yrqUum9EL._SY300_SX300_QL70_FMwebp_.jpg</t>
  </si>
  <si>
    <t>https://www.amazon.in/MILTON-Smart-Egg-Boiler-Transparent/dp/B08TTRVWKY/ref=sr_1_197?qid=1672923601&amp;s=kitchen&amp;sr=1-197</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https://m.media-amazon.com/images/W/WEBP_402378-T1/images/I/31HCup1pqFL._SX300_SY300_QL70_FMwebp_.jpg</t>
  </si>
  <si>
    <t>https://www.amazon.in/boAt-Rockerz-255-Pro-Earphones/dp/B08TV2P1N8/ref=sr_1_12?qid=1672902995&amp;s=computers&amp;sr=1-12</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https://m.media-amazon.com/images/W/WEBP_402378-T2/images/I/31yPzs3mAlL._SX300_SY300_QL70_FMwebp_.jpg</t>
  </si>
  <si>
    <t>https://www.amazon.in/Astigo-Compatible-Remote-Control-Smart/dp/B08TZD7FQN/ref=sr_1_423?qid=1672909145&amp;s=electronics&amp;sr=1-423</t>
  </si>
  <si>
    <t>Synqe Type C to Type C Short Fast Charging 60W Cable Compatible with Samsung Galaxy Z Fold3 5G, Z Flip3 5G, S22 5G, S22 Ultra, S21, S20, S20FE, A52, A73, A53 (0.25M, Black)</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https://m.media-amazon.com/images/I/41BnHjRP0ZS._SX300_SY300_QL70_ML2_.jpg</t>
  </si>
  <si>
    <t>https://www.amazon.in/OPPO-Fantastic-Purple-128GB-Storage/dp/B08VB34KJ1/ref=sr_1_55?qid=1672895762&amp;s=electronics&amp;sr=1-55</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https://m.media-amazon.com/images/I/41ezRvTwcaL._SX300_SY300_QL70_ML2_.jpg</t>
  </si>
  <si>
    <t>https://www.amazon.in/Samsung-Galaxy-Cloud-128GB-Storage/dp/B08VB57558/ref=sr_1_434?qid=1672895879&amp;s=electronics&amp;sr=1-434</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https://m.media-amazon.com/images/I/21x1gw1geuL._SY300_SX300_QL70_ML2_.jpg</t>
  </si>
  <si>
    <t>https://www.amazon.in/Samsung-EP-TA800NBEGIN-25W-Travel-Adapter/dp/B08VF8V79P/ref=sr_1_57?qid=1672895762&amp;s=electronics&amp;sr=1-57</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https://m.media-amazon.com/images/I/21uXmiH98wL._SX300_SY300_QL70_ML2_.jpg</t>
  </si>
  <si>
    <t>https://www.amazon.in/Samsung-25W-Travel-Adapter/dp/B08VFF6JQ8/ref=sr_1_27_mod_primary_new?qid=1672895755&amp;s=electronics&amp;sbo=RZvfv%2F%2FHxDF%2BO5021pAnSA%3D%3D&amp;sr=1-27</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m.media-amazon.com/images/I/41FQI5F2OiL._SX300_SY300_QL70_FMwebp_.jpg</t>
  </si>
  <si>
    <t>https://www.amazon.in/Kuber-Industries-Foldable-Laundry-KUBMART11446/dp/B08VGDBF3B/ref=sr_1_320?qid=1672923609&amp;s=kitchen&amp;sr=1-320</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m.media-amazon.com/images/I/41wqOJ5t9QL._SX300_SY300_QL70_FMwebp_.jpg</t>
  </si>
  <si>
    <t>https://www.amazon.in/Kuber-Industries-Foldable-Laundry-KUBMART11450/dp/B08VGFX2B6/ref=sr_1_116?qid=1672923596&amp;s=kitchen&amp;sr=1-116</t>
  </si>
  <si>
    <t>Heart Home Waterproof Round Non Wovan Laundry Bag/Hamper|Metalic Printed With Handles|Foldable Bin &amp; 45 Liter Capicity|Size 37 x 37 x 49, Pack of 1 (Grey &amp; Black)-HEARTXY11447</t>
  </si>
  <si>
    <t>https://m.media-amazon.com/images/I/41VQTjrYaCL._SX300_SY300_QL70_FMwebp_.jpg</t>
  </si>
  <si>
    <t>https://www.amazon.in/Heart-Home-Foldable-Organiser-HEARTXY11447/dp/B08VGM3YMF/ref=sr_1_196?qid=1672923601&amp;s=kitchen&amp;sr=1-196</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https://m.media-amazon.com/images/I/51OQUmSwngL._SX300_SY300_QL70_FMwebp_.jpg</t>
  </si>
  <si>
    <t>https://www.amazon.in/OPERATION-CHARGING-MULTI-CLIP-FUNCTION-PERSONAL/dp/B08VJFYH6N/ref=sr_1_279?qid=1672923606&amp;s=kitchen&amp;sr=1-279</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https://m.media-amazon.com/images/W/WEBP_402378-T1/images/I/313nBNJrT6L._SX300_SY300_QL70_FMwebp_.jpg</t>
  </si>
  <si>
    <t>https://www.amazon.in/Zeb-Buds-C2-Controller-Blue/dp/B08VRMK55F/ref=sr_1_176?qid=1672903004&amp;s=computers&amp;sr=1-176</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https://m.media-amazon.com/images/I/31wqydqbA9L._SX300_SY300_QL70_ML2_.jpg</t>
  </si>
  <si>
    <t>https://www.amazon.in/Portronics-Adapto-Adapter-Charger-Charging/dp/B08VS3YLRK/ref=sr_1_67?qid=1672895762&amp;s=electronics&amp;sr=1-67</t>
  </si>
  <si>
    <t>LAPSTER Spiral Charger Spiral Charger Cable Protectors for Wires Data Cable Saver Charging Cord Protective Cable Cover Set of 3 (12 Piece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https://m.media-amazon.com/images/W/WEBP_402378-T2/images/I/41oSVnJMFKL._SX300_SY300_QL70_FMwebp_.jpg</t>
  </si>
  <si>
    <t>https://www.amazon.in/LAPSTER-Charger-Protectors-Charging-Protective/dp/B08W56G1K9/ref=sr_1_19?qid=1672902995&amp;s=computers&amp;sr=1-19</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https://m.media-amazon.com/images/I/41nfxayjM9L._SX300_SY300_QL70_FMwebp_.jpg</t>
  </si>
  <si>
    <t>https://www.amazon.in/PrettyKrafts-Folding-Laundry-Clothes-Organiser/dp/B08W9BK4MD/ref=sr_1_288?qid=1672923606&amp;s=kitchen&amp;sr=1-288</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https://m.media-amazon.com/images/I/518mUXLlFZS._SX300_SY300_QL70_FMwebp_.jpg</t>
  </si>
  <si>
    <t>https://www.amazon.in/TVARA-Writing-Tablet-Inch-Note/dp/B08WD18LJZ/ref=sr_1_254?qid=1672903007&amp;s=computers&amp;sr=1-254</t>
  </si>
  <si>
    <t>RPM Euro Games Gaming Mousepad Speed Type Extended Large (Size - 800 mm x 300 mm x 3 mm)</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https://m.media-amazon.com/images/W/WEBP_402378-T2/images/I/41J8nz5uEUL._SX300_SY300_QL70_FMwebp_.jpg</t>
  </si>
  <si>
    <t>https://www.amazon.in/Games-Gaming-Mousepad-Speed-Large/dp/B08WJ86PV2/ref=sr_1_321?qid=1672903011&amp;s=computers&amp;sr=1-321</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https://m.media-amazon.com/images/I/41n3-joTUHL._SX300_SY300_QL70_FMwebp_.jpg</t>
  </si>
  <si>
    <t>https://www.amazon.in/ZEBRONICS-Zeb-NS2000-Supports-Aluminium-Adjustable/dp/B08WKCTFF3/ref=sr_1_458?qid=1672903018&amp;s=computers&amp;sr=1-458</t>
  </si>
  <si>
    <t>Wayona Type C To Type C 65W/3.25A Nylon Braided Fast Charging Cable Compatible For Laptop, Macbook, Samsung Galaxy M33 M53 M51 S20 Ultra, A71, A53, A51, Ipad Pro 2018 (1M, Grey)</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Wayona Usb C 65W Fast Charging Cable Compatible For Tablets Samsung S22 S20 S10 S20Fe S21 S21 Ultra A70 A51 A71 A50S M31 M51 M31S M53 5G (1M, Black)</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https://m.media-amazon.com/images/I/41i35PCzzaL._SX300_SY300_QL70_FMwebp_.jpg</t>
  </si>
  <si>
    <t>https://www.amazon.in/Tukzer-Memory-Foam-Ergonomic-Mousepad-Suitable/dp/B08WLY8V9S/ref=sr_1_328?qid=1672903011&amp;s=computers&amp;sr=1-328</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https://m.media-amazon.com/images/W/WEBP_402378-T1/images/I/41xwPQLxTML._SX300_SY300_QL70_FMwebp_.jpg</t>
  </si>
  <si>
    <t>https://www.amazon.in/boAt-A325-Tangle-Free-Charging-Transmission/dp/B08WRBG3XW/ref=sr_1_20?qid=1672909124&amp;s=electronics&amp;sr=1-20</t>
  </si>
  <si>
    <t>V-Guard Divino 5 Star Rated 15 Litre Storage Water Heater (Geyser) with Advanced Safety Features, White</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https://m.media-amazon.com/images/W/WEBP_402378-T1/images/I/31DXRMiRYLL._SX300_SY300_QL70_FMwebp_.jpg</t>
  </si>
  <si>
    <t>https://www.amazon.in/V-Guard-Divino-Storage-15-Vertical/dp/B08WRKSF9D/ref=sr_1_201?qid=1672923601&amp;s=kitchen&amp;sr=1-201</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https://m.media-amazon.com/images/W/WEBP_402378-T2/images/I/41jlwEZpa5L._SX300_SY300_QL70_FMwebp_.jpg</t>
  </si>
  <si>
    <t>https://www.amazon.in/boAt-Micro-USB-Tangle-Free-Transmission/dp/B08WRWPM22/ref=sr_1_8?qid=1672909124&amp;s=electronics&amp;sr=1-8</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https://m.media-amazon.com/images/I/31rcvrnc1RL._SX300_SY300_QL70_FMwebp_.jpg</t>
  </si>
  <si>
    <t>https://www.amazon.in/Crompton-Highspeed-Anti-Dust-Ceiling-Efficient/dp/B08WWKM5HQ/ref=sr_1_467?qid=1672923615&amp;s=kitchen&amp;sr=1-467</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https://m.media-amazon.com/images/W/WEBP_402378-T1/images/I/41ltzaHXvRL._SY300_SX300_QL70_FMwebp_.jpg</t>
  </si>
  <si>
    <t>https://www.amazon.in/Silicone-Earplugs-Replacement-Earphones-Bluetooth/dp/B08X77LM8C/ref=sr_1_376?qid=1672903013&amp;s=computers&amp;sr=1-376</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https://m.media-amazon.com/images/I/519Sexv76CL._SY300_SX300_QL70_FMwebp_.jpg</t>
  </si>
  <si>
    <t>https://www.amazon.in/Akiara-Electric-Handheld-Cordless-Tailoring/dp/B08XLR6DSB/ref=sr_1_270?qid=1672923605&amp;s=kitchen&amp;sr=1-270</t>
  </si>
  <si>
    <t>Time Office Scanner Replacement Cable for Startek FM220U (Type C) Ivory</t>
  </si>
  <si>
    <t>Approx. Length Of Cable: 2' Feet(60 Cm)|Can Be Used For Startek Fm220U Fingerprint Scanner|Color: Ivory(Off-White)|Type : Usb Type C Cable</t>
  </si>
  <si>
    <t>https://m.media-amazon.com/images/W/WEBP_402378-T2/images/I/313wnMF+cVL._SX342_SY445_.jpg</t>
  </si>
  <si>
    <t>https://www.amazon.in/Time-Office-Replacement-Startek-FM220U/dp/B08XMG618K/ref=sr_1_220?qid=1672909135&amp;s=electronics&amp;sr=1-220</t>
  </si>
  <si>
    <t>7SEVEN®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https://m.media-amazon.com/images/W/WEBP_402378-T2/images/I/21Nw+BXh1kS._SY300_SX300_.jpg</t>
  </si>
  <si>
    <t>https://www.amazon.in/7SEVEN-Bluetooth-Command-Netflix-XMRM-00A/dp/B08XMSKKMM/ref=sr_1_199?qid=1672909134&amp;s=electronics&amp;sr=1-199</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https://m.media-amazon.com/images/W/WEBP_402378-T1/images/I/41NxAkv7knL._SX300_SY300_QL70_FMwebp_.jpg</t>
  </si>
  <si>
    <t>https://www.amazon.in/Portronics-Ruffpad-Re-Writable-15-inch-Handwriting/dp/B08XNL93PL/ref=sr_1_407?qid=1672903014&amp;s=computers&amp;sr=1-407</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I/512qfz0MI0L._SX300_SY300_QL70_FMwebp_.jpg</t>
  </si>
  <si>
    <t>https://www.amazon.in/Kodak-inches-55CA0909-Digital-Surround/dp/B08XXF5V6G/ref=sr_1_462?qid=1672909147&amp;s=electronics&amp;sr=1-462</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https://m.media-amazon.com/images/I/41XgWuRRNFL._SX300_SY300_QL70_FMwebp_.jpg</t>
  </si>
  <si>
    <t>https://www.amazon.in/Storite-USB-3-0-Transfer-Enclosures/dp/B08XXVXP3J/ref=sr_1_450?qid=1672909146&amp;s=electronics&amp;sr=1-450</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https://m.media-amazon.com/images/W/WEBP_402378-T1/images/I/31ew3okQR2L._SX300_SY300_QL70_FMwebp_.jpg</t>
  </si>
  <si>
    <t>https://www.amazon.in/Solero-MB301-Charging-480Mbps-1-5-Meter/dp/B08Y1SJVV5/ref=sr_1_39?qid=1672909125&amp;s=electronics&amp;sr=1-39</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https://m.media-amazon.com/images/I/31wOPjcSxlL._SX300_SY300_QL70_FMwebp_.jpg</t>
  </si>
  <si>
    <t>https://www.amazon.in/Solero-TB301-Charging-480Mbps-1-5-Meter/dp/B08Y1TFSP6/ref=sr_1_6?qid=1672909124&amp;s=electronics&amp;sr=1-6</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https://m.media-amazon.com/images/W/WEBP_402378-T1/images/I/41SqfLI2FuL._SX300_SY300_QL70_FMwebp_.jpg</t>
  </si>
  <si>
    <t>https://www.amazon.in/Duracell-Chhota-Power-Coins-2016-5/dp/B08Y57TPDM/ref=sr_1_368?qid=1672903013&amp;s=computers&amp;sr=1-368</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https://m.media-amazon.com/images/W/WEBP_402378-T2/images/I/41CB7sKZvCL._SX300_SY300_QL70_FMwebp_.jpg</t>
  </si>
  <si>
    <t>https://www.amazon.in/Solero-T241-Charging-480Mbps-Durable/dp/B08Y5KXR6Z/ref=sr_1_122?qid=1672909130&amp;s=electronics&amp;sr=1-122</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https://m.media-amazon.com/images/I/419w6FnCr2L._SX300_SY300_QL70_FMwebp_.jpg</t>
  </si>
  <si>
    <t>https://www.amazon.in/Duracell-Chhota-Power-Coins-2025-5/dp/B08Y5QJTVK/ref=sr_1_358?qid=1672903012&amp;s=computers&amp;sr=1-358</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https://m.media-amazon.com/images/W/WEBP_402378-T1/images/I/31NRaw6L7KL._SX300_SY300_QL70_FMwebp_.jpg</t>
  </si>
  <si>
    <t>https://www.amazon.in/Atomberg-Renesa-Motor-Remote-Ceiling/dp/B08Y5QJXSR/ref=sr_1_158?qid=1672923598&amp;s=kitchen&amp;sr=1-158</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https://m.media-amazon.com/images/I/31dnZ234ZOL._SY300_SX300_QL70_FMwebp_.jpg</t>
  </si>
  <si>
    <t>https://www.amazon.in/Offbeat-Wireless-Bluetooth-Rechargeable-Adjustable/dp/B08Y7MXFMK/ref=sr_1_466?qid=1672903018&amp;s=computers&amp;sr=1-466</t>
  </si>
  <si>
    <t>Tarkan Portable Folding Laptop Desk for Bed, Lapdesk with Handle, Drawer, Cup &amp; Mobile/Tablet Holder for Study, Eating, Work (Black)</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https://m.media-amazon.com/images/W/WEBP_402378-T2/images/I/512Lrv2A-pL._SX300_SY300_QL70_FMwebp_.jpg</t>
  </si>
  <si>
    <t>https://www.amazon.in/Tarkan-Portable-Folding-Laptop-Lapdesk/dp/B08YD264ZS/ref=sr_1_200?qid=1672903005&amp;s=computers&amp;sr=1-200</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https://m.media-amazon.com/images/I/31HWJqJdtjL._SX300_SY300_QL70_FMwebp_.jpg</t>
  </si>
  <si>
    <t>https://www.amazon.in/ZEBRONICS-Zeb-Dash-Wireless-Receiver-Buttons/dp/B08YDFX7Y1/ref=sr_1_46?qid=1672902996&amp;s=computers&amp;sr=1-46</t>
  </si>
  <si>
    <t>Nirdambhay Mini Bag Sealer, 2 in 1 Heat Sealer and Cutter Handheld Sealing Machine Portable Bag Resealer Sealer for Plastic Bags Food Storage Snack Fresh Bag Sealer (Including 2 AA Batter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https://m.media-amazon.com/images/W/WEBP_402378-T2/images/I/21rLuqop7cL._SY300_SX300_QL70_FMwebp_.jpg</t>
  </si>
  <si>
    <t>https://www.amazon.in/Nirdambhay-Handheld-Portable-Resealer-Including/dp/B08YK7BBD2/ref=sr_1_338?qid=1672923609&amp;s=kitchen&amp;sr=1-338</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https://m.media-amazon.com/images/I/21NKf-n3WdL._SX300_SY300_QL70_FMwebp_.jpg</t>
  </si>
  <si>
    <t>https://www.amazon.in/Candes-Automatic-Instant-Multiple-Perfecto/dp/B08YRMBK9R/ref=sr_1_438?qid=1672923613&amp;s=kitchen&amp;sr=1-438</t>
  </si>
  <si>
    <t>LUNAGARIYA®,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https://m.media-amazon.com/images/W/WEBP_402378-T1/images/I/41sA8PA31pL._SY300_SX300_QL70_FMwebp_.jpg</t>
  </si>
  <si>
    <t>https://www.amazon.in/LUNAGARIYA%C2%AE-Protective-Compatible-Control-Dimensions/dp/B08YXJJW8H/ref=sr_1_484?qid=1672909149&amp;s=electronics&amp;sr=1-484</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https://m.media-amazon.com/images/I/21954ou6hSL._SX300_SY300_QL70_FMwebp_.jpg</t>
  </si>
  <si>
    <t>https://www.amazon.in/Havells-Festiva-1200mm-Resistant-Ceiling/dp/B08ZHYNTM1/ref=sr_1_342?qid=1672923610&amp;s=kitchen&amp;sr=1-342</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https://m.media-amazon.com/images/I/41igriVLabS._SX300_SY300_QL70_FMwebp_.jpg</t>
  </si>
  <si>
    <t>https://www.amazon.in/Seagate-Expansion-1TB-External-HDD/dp/B08ZJDWTJ1/ref=sr_1_44?qid=1672902996&amp;s=computers&amp;sr=1-44</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https://m.media-amazon.com/images/I/41m7DLY3yGL._SX300_SY300_QL70_ML2_.jpg</t>
  </si>
  <si>
    <t>https://www.amazon.in/WeCool-Bluetooth-Extendable-Multifunctional-Compatible/dp/B08ZN4B121/ref=sr_1_53?qid=1672895762&amp;s=electronics&amp;sr=1-53</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https://m.media-amazon.com/images/W/WEBP_402378-T2/images/I/51WNhYBloRL._SY300_SX300_QL70_FMwebp_.jpg</t>
  </si>
  <si>
    <t>https://www.amazon.in/akiara-Tailoring-Stitching-Scissors-Accessories/dp/B08ZXZ362Z/ref=sr_1_493?qid=1672923617&amp;s=kitchen&amp;sr=1-493</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https://m.media-amazon.com/images/I/31U-gk8FwsL._SX300_SY300_QL70_FMwebp_.jpg</t>
  </si>
  <si>
    <t>https://www.amazon.in/Astigo-Compatible-Remote-Airtel-Set/dp/B09127FZCK/ref=sr_1_242?qid=1672909136&amp;s=electronics&amp;sr=1-242</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https://m.media-amazon.com/images/W/WEBP_402378-T2/images/I/31y+z3bqZcL._SY300_SX300_.jpg</t>
  </si>
  <si>
    <t>https://www.amazon.in/Reffair-AX30-MAX-Internationally-Aromabuds/dp/B0912WJ87V/ref=sr_1_164?qid=1672923598&amp;s=kitchen&amp;sr=1-164</t>
  </si>
  <si>
    <t>Verilux®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https://m.media-amazon.com/images/W/WEBP_402378-T2/images/I/41qTZXl3KaL._SX300_SY300_QL70_FMwebp_.jpg</t>
  </si>
  <si>
    <t>https://www.amazon.in/Verilux%C2%AE-Multiport-Adapter-Portable-Compatible/dp/B09163Q5CD/ref=sr_1_284?qid=1672903008&amp;s=computers&amp;sr=1-284</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https://m.media-amazon.com/images/W/WEBP_402378-T1/images/I/411dgEJpANL._SX300_SY300_QL70_FMwebp_.jpg</t>
  </si>
  <si>
    <t>https://www.amazon.in/Boult-Audio-BassBuds-Oak-Earphones/dp/B091JF2TFD/ref=sr_1_302?qid=1672903010&amp;s=computers&amp;sr=1-302</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https://m.media-amazon.com/images/W/WEBP_402378-T2/images/I/315o5vpD66L._SX300_SY300_QL70_FMwebp_.jpg</t>
  </si>
  <si>
    <t>https://www.amazon.in/Themisto-350-Watts-Egg-Boiler-Blue/dp/B091KNVNS9/ref=sr_1_134?qid=1672923597&amp;s=kitchen&amp;sr=1-134</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https://m.media-amazon.com/images/W/WEBP_402378-T2/images/I/415mgfOmzUS._SX300_SY300_QL70_FMwebp_.jpg</t>
  </si>
  <si>
    <t>https://www.amazon.in/Milton-Electric-Stainless-Kettle-Litres/dp/B091V8HK8Z/ref=sr_1_108?qid=1672923596&amp;s=kitchen&amp;sr=1-108</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https://m.media-amazon.com/images/I/318Pgjl1wqL._SX300_SY300_QL70_ML2_.jpg</t>
  </si>
  <si>
    <t>https://www.amazon.in/Mobile-Phone-Holder-Phones-Tablets/dp/B0926V9CTV/ref=sr_1_174?qid=1672895799&amp;s=electronics&amp;sr=1-174</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https://m.media-amazon.com/images/I/41pQWwAzVyL._SY300_SX300_QL70_ML2_.jpg</t>
  </si>
  <si>
    <t>https://www.amazon.in/SWAPKART-Flexible-Desktop-Foldable-Smartphones/dp/B092JHPL72/ref=sr_1_142?qid=1672895784&amp;s=electronics&amp;sr=1-142</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https://m.media-amazon.com/images/I/31grDt8hrBS._SX300_SY300_QL70_FMwebp_.jpg</t>
  </si>
  <si>
    <t>https://www.amazon.in/Vacuum-Mop-Intelligent-Navigation-Connectivity-Assistant/dp/B092R48XXB/ref=sr_1_464?qid=1672923615&amp;s=kitchen&amp;sr=1-464</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https://m.media-amazon.com/images/I/31gzRr9mIaS._SX300_SY300_QL70_FMwebp_.jpg</t>
  </si>
  <si>
    <t>https://www.amazon.in/boAt-Rockerz-330-Bluetooth-Assistant/dp/B092X94QNQ/ref=sr_1_55?qid=1672902997&amp;s=computers&amp;sr=1-55</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https://m.media-amazon.com/images/W/WEBP_402378-T2/images/I/317-HiMYIgS._SY300_SX300_QL70_FMwebp_.jpg</t>
  </si>
  <si>
    <t>https://www.amazon.in/ZEBRONICS-ZEB-USB150WF1-Supports-encryption-Standards/dp/B093QCY6YJ/ref=sr_1_104?qid=1672909129&amp;s=electronics&amp;sr=1-104</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https://m.media-amazon.com/images/I/21PB1kWQWdL._SX300_SY300_QL70_FMwebp_.jpg</t>
  </si>
  <si>
    <t>https://www.amazon.in/LOHAYA-Remote-Compatible-Control-Please/dp/B093ZNQZ2Y/ref=sr_1_108?qid=1672909129&amp;s=electronics&amp;sr=1-10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https://m.media-amazon.com/images/I/31VRCXh9kQS._SX300_SY300_QL70_FMwebp_.jpg</t>
  </si>
  <si>
    <t>https://www.amazon.in/Lava-Elements-Charging-Speed-Type-C/dp/B0941392C8/ref=sr_1_467?qid=1672909147&amp;s=electronics&amp;sr=1-467</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https://m.media-amazon.com/images/W/WEBP_402378-T1/images/I/41lGZWRZqOS._SX300_SY300_QL70_FMwebp_.jpg</t>
  </si>
  <si>
    <t>https://www.amazon.in/HealthSense-New-Feel-Rechargeable-Electric-Sweaters/dp/B09474JWN6/ref=sr_1_361?qid=1672923610&amp;s=kitchen&amp;sr=1-361</t>
  </si>
  <si>
    <t>Bulfyss Stainless Steel Digital Kitchen Weighing Scale &amp; Food Weight Machine for Diet, Nutrition, Health, Fitness, Baking &amp; Cooking (5Kgs, Stainless Steel, 2 Years Warranty)</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https://m.media-amazon.com/images/W/WEBP_402378-T1/images/I/51o1OVswrGS._SY445_SX342_QL70_FMwebp_.jpg</t>
  </si>
  <si>
    <t>https://www.amazon.in/Bulfyss-Stainless-Weighing-Nutrition-Warranty/dp/B0949FPSFY/ref=sr_1_93?qid=1672923595&amp;s=kitchen&amp;sr=1-93</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https://m.media-amazon.com/images/I/416+IXsM9lL._SY300_SX300_.jpg</t>
  </si>
  <si>
    <t>https://www.amazon.in/boAt-Flash-Smartwatch-Resistance-Lightning/dp/B0949SBKMP/ref=sr_1_188?qid=1672895799&amp;s=electronics&amp;sr=1-188</t>
  </si>
  <si>
    <t>Kanget [2 Pack] Type C Female to USB A Male Charger | Charging Cable Adapter Converter compatible for iPhone 14, 13, 12,11 Pro Max/Mini/XR/XS/X/SE, Samsung S20 ultra/S21/S10/S8/S9/MacBook Pro iPad (Grey)</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https://m.media-amazon.com/images/W/WEBP_402378-T2/images/I/51JIngdPfEL._SX300_SY300_QL70_FMwebp_.jpg</t>
  </si>
  <si>
    <t>https://www.amazon.in/Kanget-Female-Adapter-Standard-Interface/dp/B094DQWV9B/ref=sr_1_171?qid=1672903004&amp;s=computers&amp;sr=1-171</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https://m.media-amazon.com/images/W/WEBP_402378-T2/images/I/313V6v-Fj3S._SX300_SY300_QL70_FMwebp_.jpg</t>
  </si>
  <si>
    <t>https://www.amazon.in/1-8Litre-Electric-Kettle-Stainless-16088/dp/B094G9L9LT/ref=sr_1_179?qid=1672923600&amp;s=kitchen&amp;sr=1-179</t>
  </si>
  <si>
    <t>Noise ColorFit Ultra Smart Watch with 1.75" HD Display, Aluminium Alloy Body, 60 Sports Modes, Spo2, Lightweight, Stock Market Info, Calls &amp; SMS Reply (Space Blue)</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https://m.media-amazon.com/images/W/WEBP_402378-T2/images/I/41GeM83DzzL._SX300_SY300_QL70_FMwebp_.jpg</t>
  </si>
  <si>
    <t>https://www.amazon.in/Ambrane-Unbreakable-Charging-Braided-Multipurpose/dp/B094JNXNPV/ref=sr_1_31?qid=1672909125&amp;s=electronics&amp;sr=1-31</t>
  </si>
  <si>
    <t>Seagate One Touch 2TB External HDD with Password Protection –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https://m.media-amazon.com/images/I/41BWhztt6EL._SX300_SY300_QL70_FMwebp_.jpg</t>
  </si>
  <si>
    <t>https://www.amazon.in/Seagate-Touch-External-Password-Protection/dp/B094QZLJQ6/ref=sr_1_252?qid=1672903007&amp;s=computers&amp;sr=1-252</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https://m.media-amazon.com/images/I/41MmsYTi06L._SX300_SY300_QL70_ML2_.jpg</t>
  </si>
  <si>
    <t>https://www.amazon.in/Tygot-Bluetooth-Extendable-Multifunctional-Compatible/dp/B094YFFSMY/ref=sr_1_65?qid=1672895762&amp;s=electronics&amp;sr=1-65</t>
  </si>
  <si>
    <t>MYVN LTG to USB for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ttps://m.media-amazon.com/images/W/WEBP_402378-T2/images/I/31xucq3GGyL._SX300_SY300_QL70_FMwebp_.jpg</t>
  </si>
  <si>
    <t>https://www.amazon.in/MYVN-Fast-Charging-Compatible-iPhone-Devices/dp/B095244Q22/ref=sr_1_229?qid=1672909135&amp;s=electronics&amp;sr=1-229</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BaZZ48wjS._SX300_SY300_QL70_FMwebp_.jpg</t>
  </si>
  <si>
    <t>https://www.amazon.in/OnePlus-138-7-inches-Android-55U1S/dp/B095JQVC7N/ref=sr_1_237?qid=1672909135&amp;s=electronics&amp;sr=1-237</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https://m.media-amazon.com/images/I/414gUKUBHML._SX300_SY300_QL70_FMwebp_.jpg</t>
  </si>
  <si>
    <t>https://www.amazon.in/Saiyam-Stainless-Espresso-Maker-Percolator/dp/B095K14P86/ref=sr_1_394?qid=1672923612&amp;s=kitchen&amp;sr=1-394</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https://m.media-amazon.com/images/W/WEBP_402378-T2/images/I/31uAkMaOShS._SX300_SY300_QL70_FMwebp_.jpg</t>
  </si>
  <si>
    <t>https://www.amazon.in/Crompton-1200mm-Designer-Ceiling-Smoked/dp/B095PWLLY6/ref=sr_1_303?qid=1672923607&amp;s=kitchen&amp;sr=1-303</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https://m.media-amazon.com/images/I/41Usew0lrWL._SX300_SY300_QL70_ML2_.jpg</t>
  </si>
  <si>
    <t>https://www.amazon.in/Spigen-Tempered-Screen-Protector-iPhone/dp/B095RTJH1M/ref=sr_1_123?qid=1672895777&amp;s=electronics&amp;sr=1-123</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https://m.media-amazon.com/images/I/41WggyozHQL._SX300_SY300_QL70_FMwebp_.jpg</t>
  </si>
  <si>
    <t>https://www.amazon.in/BRUSTRO-Copytinta-Coloured-Bright-Printing/dp/B095X38CJS/ref=sr_1_245?qid=1672903007&amp;s=computers&amp;sr=1-245</t>
  </si>
  <si>
    <t>Esquire Laundry Basket Brown, 50 Ltr Capacity(Plastic)</t>
  </si>
  <si>
    <t>Crafted with care|It is designed keeping your choice and requirement in mind|Hassle-free usage</t>
  </si>
  <si>
    <t>https://m.media-amazon.com/images/W/WEBP_402378-T2/images/I/41svI04SS1L._SX300_SY300_QL70_FMwebp_.jpg</t>
  </si>
  <si>
    <t>https://www.amazon.in/Esquire-Elite-Laundry-Basket-Colour/dp/B095XCRDQW/ref=sr_1_250?qid=1672923605&amp;s=kitchen&amp;sr=1-250</t>
  </si>
  <si>
    <t>Sounce Fast Phone Charging Cable &amp; Data Sync USB Cable Compatible for iPhone 13, 12,11, X, 8, 7, 6, 5, iPad Air, Pro, Mini &amp; iOS Devices</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https://m.media-amazon.com/images/W/WEBP_402378-T1/images/I/31IvNJZnmdL._SY445_SX342_QL70_FMwebp_.jpg</t>
  </si>
  <si>
    <t>https://www.amazon.in/Sounce-iPhone-Charging-Compatible-Devices/dp/B096MSW6CT/ref=sr_1_3?qid=1672909124&amp;s=electronics&amp;sr=1-3</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https://m.media-amazon.com/images/I/31TnmukIucL._SX300_SY300_QL70_FMwebp_.jpg</t>
  </si>
  <si>
    <t>https://www.amazon.in/Eureka-Forbes-Aquaguard-boiling-Technology/dp/B096NTB9XT/ref=sr_1_346?qid=1672923610&amp;s=kitchen&amp;sr=1-346</t>
  </si>
  <si>
    <t>Sounce 360 Adjustable Mobile Phone Holder, Universal Phone Holder Clip Lazy Bracket Flexible Gooseneck Clamp Long Arms Mount for Mobile Tabletop Stand for Bedroom, Office, Bathroom, White</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https://m.media-amazon.com/images/I/41bFp+Wev+L._SY300_SX300_.jpg</t>
  </si>
  <si>
    <t>https://www.amazon.in/Sounce-Adjustable-Universal-Flexible-Gooseneck/dp/B096TWZRJC/ref=sr_1_269?qid=1672895828&amp;s=electronics&amp;sr=1-269</t>
  </si>
  <si>
    <t>boAt Xtend Smartwatch with Alexa Built-in, 1.69” HD Display, Multiple Watch Faces, Stress Monitor, Heart &amp; SpO2 Monitoring, 14 Sports Modes, Sleep Monitor, 5 ATM &amp; 7 Days Battery(Pitch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https://m.media-amazon.com/images/I/41pfjyUPZLL._SX300_SY300_QL70_ML2_.jpg</t>
  </si>
  <si>
    <t>https://www.amazon.in/boAt-Smartwatch-Multiple-Monitoring-Resistance/dp/B096VF5YYF/ref=sr_1_89?qid=1672895770&amp;s=electronics&amp;sr=1-89</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https://m.media-amazon.com/images/W/WEBP_402378-T1/images/I/41h9kA2Tt7S._SX300_SY300_QL70_FMwebp_.jpg</t>
  </si>
  <si>
    <t>https://www.amazon.in/Lifelong-LLEK15-Electric-Stainless-Warranty/dp/B096YCN3SD/ref=sr_1_35?qid=1672923592&amp;s=kitchen&amp;sr=1-35</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https://m.media-amazon.com/images/I/31AGkV82sES._SX300_SY300_QL70_ML2_.jpg</t>
  </si>
  <si>
    <t>https://www.amazon.in/Portronics-CarPower-Charger-Output-Black/dp/B0971DWFDT/ref=sr_1_132?qid=1672895784&amp;s=electronics&amp;sr=1-132</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https://m.media-amazon.com/images/W/WEBP_402378-T1/images/I/41P+nvE9FYL._SY300_SX300_.jpg</t>
  </si>
  <si>
    <t>https://www.amazon.in/Fire-Boltt-Smartwatch-Monitoring-Continuous-BSW005/dp/B0972BQ2RS/ref=sr_1_180?qid=1672903004&amp;s=computers&amp;sr=1-180</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https://www.amazon.in/boAt-350-Cable-Carbon-Black/dp/B0974H97TJ/ref=sr_1_92?qid=1672909128&amp;s=electronics&amp;sr=1-92</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https://m.media-amazon.com/images/I/41hYZPZaWfS._SX300_SY300_QL70_FMwebp_.jpg</t>
  </si>
  <si>
    <t>https://www.amazon.in/AGARO-Setting-Whisking-Warranty-33554/dp/B0977CGNJJ/ref=sr_1_466?qid=1672923615&amp;s=kitchen&amp;sr=1-46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https://m.media-amazon.com/images/W/WEBP_402378-T2/images/I/315GvM3Qq6S._SX300_SY300_QL70_FMwebp_.jpg</t>
  </si>
  <si>
    <t>https://www.amazon.in/Bluetooth-Transmitter-Receiver-Headphones-Speakers/dp/B0978V2CP6/ref=sr_1_385?qid=1672909144&amp;s=electronics&amp;sr=1-385</t>
  </si>
  <si>
    <t>rts [2 Pack] Mini USB C Type C Adapter Plug, Type C Female to USB A Male Charger Charging Cable Adapter Converter compatible for iPhone, Samsung S20 ultra/S21/S10/S8/S9/MacBook Pro iPad Silver</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https://m.media-amazon.com/images/W/WEBP_402378-T2/images/I/3172BJyynBS._SY300_SX300_QL70_FMwebp_.jpg</t>
  </si>
  <si>
    <t>https://www.amazon.in/rts-Adapter-Charging-Converter-compatible/dp/B097C564GC/ref=sr_1_121?qid=1672903001&amp;s=computers&amp;sr=1-121</t>
  </si>
  <si>
    <t>Zebronics ZEB-90HB USB Hub, 4 Ports, Pocket Sized, Plug &amp; Play, for Laptop &amp; Computers</t>
  </si>
  <si>
    <t>4-Port USB 2.0 Hub. Cable length 50 cm|Useful for Laptops, PC &amp; Computers, Mac book|Pocket Sized, Easy to Carry|Plug &amp; Play</t>
  </si>
  <si>
    <t>https://m.media-amazon.com/images/I/31oMWLNvoVS._SY300_SX300_QL70_FMwebp_.jpg</t>
  </si>
  <si>
    <t>https://www.amazon.in/Zebronics-ZEB-90HB-Pocket-Laptop-Computers/dp/B097JQ1J5G/ref=sr_1_174?qid=1672903004&amp;s=computers&amp;sr=1-174</t>
  </si>
  <si>
    <t>Irusu Play VR Plus Virtual Reality Headset with Headphones for Gaming (Black)</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https://m.media-amazon.com/images/W/WEBP_402378-T1/images/I/31z9cuviPzL._SX300_SY300_QL70_FMwebp_.jpg</t>
  </si>
  <si>
    <t>https://www.amazon.in/Virtual-Reality-Headset-Headphones-Gaming/dp/B097JVLW3L/ref=sr_1_479?qid=1672909147&amp;s=electronics&amp;sr=1-479</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https://m.media-amazon.com/images/W/WEBP_402378-T1/images/I/314qO8dyvRL._SX300_SY300_QL70_FMwebp_.jpg</t>
  </si>
  <si>
    <t>https://www.amazon.in/Racold-Pronto-3Litres-Vertical-Instant/dp/B097MKZHNV/ref=sr_1_391?qid=1672923612&amp;s=kitchen&amp;sr=1-391</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https://m.media-amazon.com/images/I/41XH-IpxCQL._SX300_SY300_QL70_ML2_.jpg</t>
  </si>
  <si>
    <t>https://www.amazon.in/Noise-ColorFit-Smartwatch-Monitoring-Waterproof/dp/B097R25DP7/ref=sr_1_124?qid=1672895777&amp;s=electronics&amp;sr=1-124</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https://m.media-amazon.com/images/W/WEBP_402378-T2/images/I/31zh7GQSkfL._SX300_SY300_QL70_FMwebp_.jpg</t>
  </si>
  <si>
    <t>https://www.amazon.in/Bajaj-Splendora-Instant-Water-Heater/dp/B097R2V1W8/ref=sr_1_28?qid=1672923592&amp;s=kitchen&amp;sr=1-28</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https://m.media-amazon.com/images/W/WEBP_402378-T1/images/I/31YrFqskR7L._SX300_SY300_QL70_FMwebp_.jpg</t>
  </si>
  <si>
    <t>https://www.amazon.in/Bajaj-Shakti-Heater-Multiple-Safety/dp/B097R3XH9R/ref=sr_1_76?qid=1672923593&amp;s=kitchen&amp;sr=1-76</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https://m.media-amazon.com/images/I/31U-ACCgQ1L._SX300_SY300_QL70_FMwebp_.jpg</t>
  </si>
  <si>
    <t>https://www.amazon.in/Bajaj-Shakti-Heater-Multiple-Safety/dp/B097R45BH8/ref=sr_1_30?qid=1672923592&amp;s=kitchen&amp;sr=1-30</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https://m.media-amazon.com/images/I/31IR1G0S9cL._SX300_SY300_QL70_FMwebp_.jpg</t>
  </si>
  <si>
    <t>https://www.amazon.in/Bajaj-Shakti-Heater-Multiple-Safety/dp/B097R4D42G/ref=sr_1_91?qid=1672923595&amp;s=kitchen&amp;sr=1-91</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https://m.media-amazon.com/images/W/WEBP_402378-T2/images/I/31nZs1BL4tL._SX300_SY300_QL70_FMwebp_.jpg</t>
  </si>
  <si>
    <t>https://www.amazon.in/PHILIPS-Digital-HD9252-90-Technology/dp/B097RJ867P/ref=sr_1_107?qid=1672923596&amp;s=kitchen&amp;sr=1-107</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https://m.media-amazon.com/images/I/31B-f4QcESS._SX300_SY300_QL70_FMwebp_.jpg</t>
  </si>
  <si>
    <t>https://www.amazon.in/Kitchen-Kit-Electric-Stainless-Protection/dp/B097RN7BBK/ref=sr_1_390?qid=1672923612&amp;s=kitchen&amp;sr=1-390</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https://m.media-amazon.com/images/I/41nBjnlp-ML._SY300_SX300_QL70_FMwebp_.jpg</t>
  </si>
  <si>
    <t>https://www.amazon.in/Cookwell-Bullet-Mixer-Grinder-Silver/dp/B097XJQZ8H/ref=sr_1_148?qid=1672923597&amp;s=kitchen&amp;sr=1-148</t>
  </si>
  <si>
    <t>7SEVEN®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https://m.media-amazon.com/images/I/31DRQ+kgWaL._SY300_SX300_.jpg</t>
  </si>
  <si>
    <t>https://www.amazon.in/RC802V-Compatible-43S6500FS-49S6800FS-Non-Bluetooth/dp/B097ZQTDVZ/ref=sr_1_258?qid=1672909136&amp;s=electronics&amp;sr=1-258</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https://m.media-amazon.com/images/W/WEBP_402378-T2/images/I/41LXLeCw3VL._SX300_SY300_QL70_FMwebp_.jpg</t>
  </si>
  <si>
    <t>https://www.amazon.in/CROSSVOLT-Compatible-Charging-Supported-Devices/dp/B0981XSZJ7/ref=sr_1_120?qid=1672909129&amp;s=electronics&amp;sr=1-120</t>
  </si>
  <si>
    <t>ENEM Sealing Machine | 12 Inch (300 mm) | 1 Year Warranty | Full Customer Support | Beep Sound Function | Plastic Packing Machine | Plastic Bag Sealing Machine | Heat Sealer Machine | Plastic Sealing Machine | Blue | Made in India</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https://m.media-amazon.com/images/W/WEBP_402378-T2/images/I/418ML1Yn1cL._SX300_SY300_QL70_FMwebp_.jpg</t>
  </si>
  <si>
    <t>https://www.amazon.in/Sealing-Machine-Warranty-Function-Plastic/dp/B0989W6J2F/ref=sr_1_226?qid=1672923603&amp;s=kitchen&amp;sr=1-226</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https://m.media-amazon.com/images/I/31BXpfrkEWL._SX300_SY300_QL70_FMwebp_.jpg</t>
  </si>
  <si>
    <t>https://www.amazon.in/Zebronics-Zeb-Jaguar-Wireless-Precision-Ambidextrous/dp/B098JYT4SY/ref=sr_1_214?qid=1672903005&amp;s=computers&amp;sr=1-214</t>
  </si>
  <si>
    <t>TP-Link USB Bluetooth Adapter for PC, 5.0 Bluetooth Dongle Receiver (UB500) Supports Windows 11/10/8.1/7 for Desktop, Laptop, Mouse, Keyboard, Printers, Headsets, Speakers, PS4/ Xbox Controller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https://m.media-amazon.com/images/W/WEBP_402378-T1/images/I/31TZq2dY-hL._SX300_SY300_QL70_FMwebp_.jpg</t>
  </si>
  <si>
    <t>https://www.amazon.in/TP-Link-Bluetooth-Receiver-UB500-Controllers/dp/B098K3H92Z/ref=sr_1_117?qid=1672903000&amp;s=computers&amp;sr=1-117</t>
  </si>
  <si>
    <t>Dealfreez Case Compatible for Fire TV Stick 4K All Alexa Voice Remote Shockproof Silicone Anti-Lost Cover with Loop (C-Black)</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https://m.media-amazon.com/images/W/WEBP_402378-T1/images/I/41Zc-phmoEL._SX300_SY300_QL70_FMwebp_.jpg</t>
  </si>
  <si>
    <t>https://www.amazon.in/Dealfreez-Compatible-Shockproof-Silicone-Anti-Lost/dp/B098LCVYPW/ref=sr_1_395?qid=1672909144&amp;s=electronics&amp;sr=1-395</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zOsqQOAOL._SY445_SX342_QL70_FMwebp_.jpg</t>
  </si>
  <si>
    <t>https://www.amazon.in/Ambrane-Unbreakable-Charging-Braided-Cable/dp/B098NS6PVG/ref=sr_1_2?qid=1672909124&amp;s=electronics&amp;sr=1-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https://m.media-amazon.com/images/I/31zYqHExOPS._SX300_SY300_QL70_ML2_.jpg</t>
  </si>
  <si>
    <t>https://www.amazon.in/Ambrane-Multi-Layer-Protection-Li-Polymer-Stylo/dp/B098QXR9X2/ref=sr_1_469?qid=1672895886&amp;s=electronics&amp;sr=1-469</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https://m.media-amazon.com/images/I/31oumlyiGiL._SX300_SY300_QL70_FMwebp_.jpg</t>
  </si>
  <si>
    <t>https://www.amazon.in/Noise-Wireless-Equalizer-Resistance-Bluetooth/dp/B098R25TGC/ref=sr_1_220?qid=1672903006&amp;s=computers&amp;sr=1-220</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https://m.media-amazon.com/images/W/WEBP_402378-T1/images/I/21UJ6oKwnoL._SY300_SX300_QL70_FMwebp_.jpg</t>
  </si>
  <si>
    <t>https://www.amazon.in/Sui-Generis-Frother-Electric-Blender/dp/B098T9CJVQ/ref=sr_1_248?qid=1672923605&amp;s=kitchen&amp;sr=1-248</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https://m.media-amazon.com/images/W/WEBP_402378-T2/images/I/41rEpW57SyL._SX300_SY300_QL70_FMwebp_.jpg</t>
  </si>
  <si>
    <t>https://www.amazon.in/Electvision-Remote-Control-Compatible-Without/dp/B098TV3L96/ref=sr_1_279?qid=1672909138&amp;s=electronics&amp;sr=1-279</t>
  </si>
  <si>
    <t>TVARA LCD Writing Tablet, 8.5" Inch Colorful Toddler Doodle Board Drawing Tablet, Erasable Reusable Electronic Drawing Pads, Educational and Learning Tool for 3-6 Years Old Boy and Girls Mix Colors</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https://m.media-amazon.com/images/W/WEBP_402378-T2/images/I/51HO3bkK+VS._SY300_SX300_.jpg</t>
  </si>
  <si>
    <t>https://www.amazon.in/TVARA-Colorful-Erasable-Electronic-Educational/dp/B09939XJX8/ref=sr_1_388?qid=1672903014&amp;s=computers&amp;sr=1-388</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21e5ZrIutKS._SX300_SY300_QL70_ML2_.jpg</t>
  </si>
  <si>
    <t>https://www.amazon.in/Ambrane-Multi-Layer-Protection-Li-Polymer-Stylo-10k/dp/B0993BB11X/ref=sr_1_82?qid=1672895770&amp;s=electronics&amp;sr=1-82</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https://m.media-amazon.com/images/I/310WOJIrwjL._SX300_SY300_QL70_FMwebp_.jpg</t>
  </si>
  <si>
    <t>https://www.amazon.in/Lapster-Type-Cable-computer-laptop/dp/B0994GFWBH/ref=sr_1_68?qid=1672909126&amp;s=electronics&amp;sr=1-68</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https://m.media-amazon.com/images/I/51tBwj7I8GL._SX300_SY300_QL70_FMwebp_.jpg</t>
  </si>
  <si>
    <t>https://www.amazon.in/Universal-Silicone-Keyboard-Protector-Keyguard/dp/B0994GP1CX/ref=sr_1_314?qid=1672903011&amp;s=computers&amp;sr=1-314</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https://m.media-amazon.com/images/I/41XrOa1+-PL._SY300_SX300_.jpg</t>
  </si>
  <si>
    <t>https://www.amazon.in/Maharaja-Whiteline-Carbon-Standard-5200100986/dp/B099FDW2ZF/ref=sr_1_292?qid=1672923607&amp;s=kitchen&amp;sr=1-292</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I/51Pu9zNUbtL._SY300_SX300_QL70_FMwebp_.jpg</t>
  </si>
  <si>
    <t>https://www.amazon.in/Hisense-inches-Certified-Android-43A6GE/dp/B099K9ZX65/ref=sr_1_137?qid=1672909130&amp;s=electronics&amp;sr=1-137</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https://m.media-amazon.com/images/I/41WPlte6OmL._SY300_SX300_QL70_FMwebp_.jpg</t>
  </si>
  <si>
    <t>https://www.amazon.in/HOMEPACK%C2%AE-Radiant-Office-Heaters-Portable/dp/B099PR2GQJ/ref=sr_1_197?qid=1672923600&amp;s=kitchen&amp;sr=1-197</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https://m.media-amazon.com/images/I/51h6eqwfePS._SX300_SY300_QL70_FMwebp_.jpg</t>
  </si>
  <si>
    <t>https://www.amazon.in/Classmate-Pulse-Subject-Notebook-Single/dp/B099S26HWG/ref=sr_1_409?qid=1672903016&amp;s=computers&amp;sr=1-409</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https://m.media-amazon.com/images/I/21N0SU36xXL._SX300_SY300_QL70_FMwebp_.jpg</t>
  </si>
  <si>
    <t>https://www.amazon.in/Lenovo-Optical-Compact-Mouse-Black/dp/B099SD8PRP/ref=sr_1_455?qid=1672903017&amp;s=computers&amp;sr=1-455</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https://m.media-amazon.com/images/W/WEBP_402378-T1/images/I/31qZm3DyDhL._SX300_SY300_QL70_FMwebp_.jpg</t>
  </si>
  <si>
    <t>https://www.amazon.in/Wipro-Electric-Stainless-Automatic-VB021070/dp/B099Z83VRC/ref=sr_1_237?qid=1672923603&amp;s=kitchen&amp;sr=1-237</t>
  </si>
  <si>
    <t>7SEVEN®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https://m.media-amazon.com/images/I/31x9nSr-rqL._SY300_SX300_QL70_FMwebp_.jpg</t>
  </si>
  <si>
    <t>https://www.amazon.in/7SEVEN-Compatible-Non-Voice-Infrared-Universal/dp/B09B125CFJ/ref=sr_1_290?qid=1672909139&amp;s=electronics&amp;sr=1-290</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https://m.media-amazon.com/images/I/41QtHHI0rXL._SX300_SY300_QL70_FMwebp_.jpg</t>
  </si>
  <si>
    <t>https://www.amazon.in/PC-SQUARE-Adjustable-Ergonomic-Compatible/dp/B09B9SPC7F/ref=sr_1_453?qid=1672903017&amp;s=computers&amp;sr=1-453</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https://m.media-amazon.com/images/I/4111qlSCaKL._SY300_SX300_QL70_ML2_.jpg</t>
  </si>
  <si>
    <t>https://www.amazon.in/Connector-Converter-Adapter-Compatible-Samsung/dp/B09BCNQ9R2/ref=sr_1_497?qid=1672895894&amp;s=electronics&amp;sr=1-497</t>
  </si>
  <si>
    <t>Lava A1 Josh 21(Blue Silver) -Dual Sim,Call Blink Notification,Military Grade Certified with 4 Day Battery Backup, Keypad Mobile</t>
  </si>
  <si>
    <t>Display Size- 1.77Inch|Battery- 800MAh | 4 days long Battery|Auto Call recording available|Bluetooth Support|Number Talker</t>
  </si>
  <si>
    <t>https://m.media-amazon.com/images/I/41ynwpRq+kL._SY300_SX300_.jpg</t>
  </si>
  <si>
    <t>https://www.amazon.in/Lava-Notfication-recoding-Military-Certified/dp/B09BF8JBWX/ref=sr_1_411?qid=1672895872&amp;s=electronics&amp;sr=1-411</t>
  </si>
  <si>
    <t>KENT POWP-Sediment Filter 10'' Thread WCAP</t>
  </si>
  <si>
    <t>Sediment filter 10 inch Kent</t>
  </si>
  <si>
    <t>https://m.media-amazon.com/images/I/41ugz3c3G1L._SY300_SX300_QL70_FMwebp_.jpg</t>
  </si>
  <si>
    <t>https://www.amazon.in/KENT-POWP-Sediment-Filter-Thread-WCAP/dp/B09BL2KHQW/ref=sr_1_461_mod_primary_new?qid=1672923614&amp;s=kitchen&amp;sbo=RZvfv%2F%2FHxDF%2BO5021pAnSA%3D%3D&amp;sr=1-461</t>
  </si>
  <si>
    <t>DIGITEK®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https://m.media-amazon.com/images/I/31RlOXIcTYL._SX300_SY300_QL70_FMwebp_.jpg</t>
  </si>
  <si>
    <t>https://www.amazon.in/DIGITEK%C2%AE-DRL-14C-Temperature-Photo-Shoot-Vlogging/dp/B09BN2NPBD/ref=sr_1_224?qid=1672903006&amp;s=computers&amp;sr=1-224</t>
  </si>
  <si>
    <t>Noise ColorFit Ultra SE Smart Watch with 1.75"(4.3cm) HD Display, Aluminium Alloy Body, 60 Sports Modes, Spo2, Lightweight, Stock Market Info, Calls &amp; SMS Reply (Vintage Brown)</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https://m.media-amazon.com/images/I/41AGCk95dpL._SX300_SY300_QL70_ML2_.jpg</t>
  </si>
  <si>
    <t>https://www.amazon.in/Noise-ColorFit-Ultra-SE-Smartwatch/dp/B09BNXQ6BR/ref=sr_1_303?qid=1672895835&amp;s=electronics&amp;sr=1-303</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https://m.media-amazon.com/images/I/41nRBNNDnNL._SX300_SY300_QL70_FMwebp_.jpg</t>
  </si>
  <si>
    <t>https://www.amazon.in/Redragon-K617-Keyboard-Mechanical-Supported/dp/B09BVCVTBC/ref=sr_1_362?qid=1672903013&amp;s=computers&amp;sr=1-362</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https://m.media-amazon.com/images/I/31qs7auuBKL._SY445_SX342_QL70_FMwebp_.jpg</t>
  </si>
  <si>
    <t>https://www.amazon.in/Croma-transfer-Durability-warranty-CRCMA0106sTC10/dp/B09BW2GP18/ref=sr_1_289?qid=1672909138&amp;s=electronics&amp;sr=1-289</t>
  </si>
  <si>
    <t>Dealfreez Case Compatible with Fire TV Stick 3rd Gen 2021 Full Wrap Silicone Remote Cover Anti-Lost with Loop (D-Black)</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https://m.media-amazon.com/images/I/41pA1xo-mIL._SX300_SY300_QL70_FMwebp_.jpg</t>
  </si>
  <si>
    <t>https://www.amazon.in/Dealfreez-Compatible-Silicone-Anti-Lost-D-Black/dp/B09BW334ML/ref=sr_1_112?qid=1672909129&amp;s=electronics&amp;sr=1-112</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https://m.media-amazon.com/images/W/WEBP_402378-T1/images/I/413aXXtr4CL._SX300_SY300_QL70_FMwebp_.jpg</t>
  </si>
  <si>
    <t>https://www.amazon.in/Cotbolt-Compatible-BN59-01312A-Shockproof-Protective/dp/B09C635BMM/ref=sr_1_224?qid=1672909135&amp;s=electronics&amp;sr=1-224</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https://m.media-amazon.com/images/I/41Fu3K9KAZL._SX300_SY300_QL70_FMwebp_.jpg</t>
  </si>
  <si>
    <t>https://www.amazon.in/DURACELL-Micro-braided-Charge-Cable/dp/B09C6FML9B/ref=sr_1_214?qid=1672909134&amp;s=electronics&amp;sr=1-214</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https://m.media-amazon.com/images/W/WEBP_402378-T1/images/I/41qhsp6qcNL._SX300_SY300_QL70_FMwebp_.jpg</t>
  </si>
  <si>
    <t>https://www.amazon.in/DURACELL-Type-C-Micro-braided-Charge/dp/B09C6H53KH/ref=sr_1_168?qid=1672909131&amp;s=electronics&amp;sr=1-168</t>
  </si>
  <si>
    <t>Duracell Type C To Type C 5A (100W) Braided Sync &amp; Fast Charging Cable, 3.9 Feet (1.2M). USB C to C Cable, Supports PD &amp; QC 3.0 Charging, 5 GBPS Data Transmission –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https://m.media-amazon.com/images/W/WEBP_402378-T1/images/I/41v5BQZzfAL._SX300_SY300_QL70_FMwebp_.jpg</t>
  </si>
  <si>
    <t>https://www.amazon.in/DURACELL-Type-C-braided-Charge-Cable/dp/B09C6HWG18/ref=sr_1_43?qid=1672909125&amp;s=electronics&amp;sr=1-43</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https://m.media-amazon.com/images/W/WEBP_402378-T1/images/I/41TZJiPRRwL._SX300_SY300_QL70_FMwebp_.jpg</t>
  </si>
  <si>
    <t>https://www.amazon.in/DURACELL-Lightning-Certified-braided-Devices/dp/B09C6HXFC1/ref=sr_1_22?qid=1672909124&amp;s=electronics&amp;sr=1-22</t>
  </si>
  <si>
    <t>Crompton Insta Comfort Heater 2000 Watts Heat Convector with Adjustable Thermostats, Hybrid Cyan, Standard (‎ACGRH- INSTACOMFORT)</t>
  </si>
  <si>
    <t>Two heat setting|Adjustable Thermostat|Over heat protection|Thermal cut off|Vertical &amp; horizontal mounting</t>
  </si>
  <si>
    <t>https://m.media-amazon.com/images/I/31uLbVqjaqL._SX300_SY300_QL70_FMwebp_.jpg</t>
  </si>
  <si>
    <t>https://www.amazon.in/Crompton-convector-adjustable-Thermostats-Standard/dp/B09CGLY5CX/ref=sr_1_120_mod_primary_new?qid=1672923596&amp;s=kitchen&amp;sbo=RZvfv%2F%2FHxDF%2BO5021pAnSA%3D%3D&amp;sr=1-120</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https://m.media-amazon.com/images/I/411ipFfM1vL._SX300_SY300_QL70_FMwebp_.jpg</t>
  </si>
  <si>
    <t>https://www.amazon.in/InstaCuppa-Rechargeable-Mini-Electric-Chopper/dp/B09CKSYBLR/ref=sr_1_145?qid=1672923597&amp;s=kitchen&amp;sr=1-145</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https://m.media-amazon.com/images/W/WEBP_402378-T1/images/I/41cCZ5EPnvL._SX300_SY300_QL70_FMwebp_.jpg</t>
  </si>
  <si>
    <t>https://www.amazon.in/Ambrane-Charging-Unbreakable-Braided-Connector/dp/B09CMM3VGK/ref=sr_1_35?qid=1672909125&amp;s=electronics&amp;sr=1-35</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https://m.media-amazon.com/images/I/31x3IUfMneL._SX300_SY300_QL70_FMwebp_.jpg</t>
  </si>
  <si>
    <t>https://www.amazon.in/Ambrane-ABDC-10-Charging-Transmission-Compatible/dp/B09CMP1SC8/ref=sr_1_84?qid=1672909128&amp;s=electronics&amp;sr=1-84</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https://m.media-amazon.com/images/I/31y7uO5DU8L._SX300_SY300_QL70_FMwebp_.jpg</t>
  </si>
  <si>
    <t>https://www.amazon.in/Ambrane-Charging-480mbps-ABCC-100-Black-Grey/dp/B09CMQRQM6/ref=sr_1_166?qid=1672909131&amp;s=electronics&amp;sr=1-166</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https://m.media-amazon.com/images/I/51YTmlApiXL._SX300_SY300_QL70_FMwebp_.jpg</t>
  </si>
  <si>
    <t>https://www.amazon.in/Storio-Writing-Tablet-8-5Inch-Birthday/dp/B09CTRPSJR/ref=sr_1_7?qid=1672902995&amp;s=computers&amp;sr=1-7</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https://m.media-amazon.com/images/I/31rniMTmdkL._SX300_SY300_QL70_FMwebp_.jpg</t>
  </si>
  <si>
    <t>https://www.amazon.in/PHILIPS-Fryer-HD9200-90-Technology/dp/B09CTWFV5W/ref=sr_1_251?qid=1672923605&amp;s=kitchen&amp;sr=1-251</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https://m.media-amazon.com/images/I/317cwpkk1-L._SX300_SY300_QL70_FMwebp_.jpg</t>
  </si>
  <si>
    <t>https://www.amazon.in/Security-Bluetooth-Connection-Low-Light-Detection/dp/B09CYTJV3N/ref=sr_1_369?qid=1672903013&amp;s=computers&amp;sr=1-369</t>
  </si>
  <si>
    <t>Electvision Remote Control Compatible with Amazon Fire tv Stick (Pairing Manual Will be Back Side Remote Control)(P)</t>
  </si>
  <si>
    <t>*Please match your previous remote before placing order. or for verification of remote contact our coustmer care 7738090464</t>
  </si>
  <si>
    <t>https://m.media-amazon.com/images/I/31sBb-2L8KL._SX300_SY300_QL70_FMwebp_.jpg</t>
  </si>
  <si>
    <t>https://www.amazon.in/Electvision-Remote-Control-Compatible-Pairing/dp/B09DDCQFMT/ref=sr_1_130?qid=1672909130&amp;s=electronics&amp;sr=1-130</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https://m.media-amazon.com/images/I/31CuxaU77jL._SY300_SX300_QL70_FMwebp_.jpg</t>
  </si>
  <si>
    <t>https://www.amazon.in/Samsung-Galaxy-Bluetooth-Compatible-Android/dp/B09DG9VNWB/ref=sr_1_131?qid=1672903001&amp;s=computers&amp;sr=1-131</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https://m.media-amazon.com/images/I/21nPIBIwF0L._SX300_SY300_QL70_FMwebp_.jpg</t>
  </si>
  <si>
    <t>https://www.amazon.in/Hindware-Atlantic-Compacto-Instant-HI03PDW30/dp/B09DL9978Y/ref=sr_1_151?qid=1672923598&amp;s=kitchen&amp;sr=1-151</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https://m.media-amazon.com/images/I/31t6ATbG1jL._SX300_SY300_QL70_FMwebp_.jpg</t>
  </si>
  <si>
    <t>https://www.amazon.in/House-Quirk-Reusable-Easy-Tear-Multicolour/dp/B09DSQXCM8/ref=sr_1_292?qid=1672923606&amp;s=kitchen&amp;sr=1-292</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https://m.media-amazon.com/images/W/WEBP_402378-T2/images/I/41FrpTwOndL._SX300_SY300_QL70_FMwebp_.jpg</t>
  </si>
  <si>
    <t>https://www.amazon.in/LAPSTER-SATA-CABLE-LAPTOP-DESKTOP/dp/B09F3PDDRF/ref=sr_1_353?qid=1672903012&amp;s=computers&amp;sr=1-353</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https://m.media-amazon.com/images/W/WEBP_402378-T1/images/I/31AZelC8URL._SX300_SY300_QL70_FMwebp_.jpg</t>
  </si>
  <si>
    <t>https://www.amazon.in/Canon-E4570-Efficient-Printing-Compatible/dp/B09F5Z694W/ref=sr_1_485?qid=1672903019&amp;s=computers&amp;sr=1-485</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https://m.media-amazon.com/images/W/WEBP_402378-T2/images/I/315sEpeo50L._SX300_SY300_QL70_FMwebp_.jpg</t>
  </si>
  <si>
    <t>https://www.amazon.in/Compatible-Suitable-Control-Non-Support-Netflix/dp/B09F6D21BY/ref=sr_1_344?qid=1672909141&amp;s=electronics&amp;sr=1-344</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https://m.media-amazon.com/images/I/41b8AhOiYBL._SX300_SY300_QL70_FMwebp_.jpg</t>
  </si>
  <si>
    <t>https://www.amazon.in/SKYTONE-Stainless-Electric-Grinders-Vegetables/dp/B09F6KL23R/ref=sr_1_178?qid=1672923600&amp;s=kitchen&amp;sr=1-178</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51q3+E64azL._SX300_SY300_.jpg</t>
  </si>
  <si>
    <t>https://www.amazon.in/Samsung-Inches-Wondertainment-UA32T4340BKXXL-Glossy/dp/B09F6S8BT6/ref=sr_1_24?qid=1672909124&amp;s=electronics&amp;sr=1-24</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https://m.media-amazon.com/images/I/41fruBt99gL._SX300_SY300_QL70_FMwebp_.jpg</t>
  </si>
  <si>
    <t>https://www.amazon.in/Croma-Inches-Ready-CREL7369-Black/dp/B09F6VHQXB/ref=sr_1_123?qid=1672909130&amp;s=electronics&amp;sr=1-123</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ttps://m.media-amazon.com/images/W/WEBP_402378-T2/images/I/41611VFTGwL._SY300_SX300_QL70_FMwebp_.jpg</t>
  </si>
  <si>
    <t>https://www.amazon.in/Redmi-inches-Ready-L32M6-RA-Android/dp/B09F9YQQ7B/ref=sr_1_72?qid=1672909126&amp;s=electronics&amp;sr=1-72</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https://m.media-amazon.com/images/I/31dYcDtt38L._SX300_SY300_QL70_ML2_.jpg</t>
  </si>
  <si>
    <t>https://www.amazon.in/DURACELL-Charger-Qualcomm-Certified-Charge/dp/B09FFK1PQG/ref=sr_1_51?qid=1672895762&amp;s=electronics&amp;sr=1-51</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https://m.media-amazon.com/images/W/WEBP_402378-T1/images/I/41Qu+vkjbcL._SY300_SX300_.jpg</t>
  </si>
  <si>
    <t>https://www.amazon.in/Empty-Trigger-Plastic-Spray-Bottle/dp/B09FHHTL8L/ref=sr_1_430_mod_primary_new?qid=1672923613&amp;s=kitchen&amp;sbo=RZvfv%2F%2FHxDF%2BO5021pAnSA%3D%3D&amp;sr=1-430</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https://m.media-amazon.com/images/I/4147W6koDNL._SX300_SY300_QL70_ML2_.jpg</t>
  </si>
  <si>
    <t>https://www.amazon.in/realme-narzo-Mint-Green-Storage/dp/B09FKDH6FS/ref=sr_1_115?qid=1672895777&amp;s=electronics&amp;sr=1-115</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https://m.media-amazon.com/images/I/31afXBXOUVL._SX300_SY300_QL70_FMwebp_.jpg</t>
  </si>
  <si>
    <t>https://www.amazon.in/Glen-Electric-Multi-Cooker-Boiler/dp/B09FPP3R1D/ref=sr_1_456?qid=1672923614&amp;s=kitchen&amp;sr=1-45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https://m.media-amazon.com/images/W/WEBP_402378-T1/images/I/31ixn2s6IbL._SX300_SY300_QL70_FMwebp_.jpg</t>
  </si>
  <si>
    <t>https://www.amazon.in/Eureka-Forbes-Powerful-Technology-GFCDSFSVL00000/dp/B09FZ89DK6/ref=sr_1_180?qid=1672923600&amp;s=kitchen&amp;sr=1-180</t>
  </si>
  <si>
    <t>AGARO Classic Portable Yogurt Maker, 1.2L Capacity, Electric, Automatic, Grey and White, Medium (33603)</t>
  </si>
  <si>
    <t>1.2 Litres Capacity|Double Deck Seal|Stainless Steel Bowl|Fully Automatic|1 Year Warranty|Product Dimensions: 16.5 x 16.5 x 11 Centimeters, Item Weight: 800 Grams</t>
  </si>
  <si>
    <t>https://m.media-amazon.com/images/W/WEBP_402378-T1/images/I/310umqMFDRL._SX300_SY300_QL70_FMwebp_.jpg</t>
  </si>
  <si>
    <t>https://www.amazon.in/AGARO-Portable-Capacity-Automatic-33603/dp/B09G2VTHQM/ref=sr_1_362?qid=1672923610&amp;s=kitchen&amp;sr=1-362</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https://m.media-amazon.com/images/W/WEBP_402378-T2/images/I/41FQPJ+s61L._SX342_SY445_.jpg</t>
  </si>
  <si>
    <t>https://www.amazon.in/Charging-Certified-Lightning-Transfer-Iphone12/dp/B09G5TSGXV/ref=sr_1_260?qid=1672909136&amp;s=electronics&amp;sr=1-260</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https://m.media-amazon.com/images/I/21ci6bwxtdL._SX300_SY300_QL70_FMwebp_.jpg</t>
  </si>
  <si>
    <t>https://www.amazon.in/HP-150-Ambidextrous-Wireless-Mouse/dp/B09GB5B4BK/ref=sr_1_113?qid=1672903000&amp;s=computers&amp;sr=1-113</t>
  </si>
  <si>
    <t>HP 330 Wireless Black Keyboard and Mouse Set with Numeric Keypad, 2.4GHz Wireless Connection and 1600 DPI, USB Receiver, LED Indicators , Black(2V9E6AA)</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https://m.media-amazon.com/images/W/WEBP_402378-T2/images/I/31hqtiqWTaL._SX300_SY300_QL70_FMwebp_.jpg</t>
  </si>
  <si>
    <t>https://www.amazon.in/HP-330-Wireless-Keyboard-Mouse/dp/B09GBBJV72/ref=sr_1_398?qid=1672903014&amp;s=computers&amp;sr=1-398</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https://m.media-amazon.com/images/I/31NR4qCjJyL._SX300_SY300_QL70_FMwebp_.jpg</t>
  </si>
  <si>
    <t>https://www.amazon.in/Portronics-Ruffpad-Multicolor-8-5-inch-Handwriting/dp/B09GFN8WZL/ref=sr_1_244?qid=1672903007&amp;s=computers&amp;sr=1-244</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https://m.media-amazon.com/images/I/416SpYgTVYL._SX300_SY300_QL70_ML2_.jpg</t>
  </si>
  <si>
    <t>https://www.amazon.in/Redmi-Activ-Carbon-Black-Storage/dp/B09GFPVD9Y/ref=sr_1_39?qid=1672895755&amp;s=electronics&amp;sr=1-39</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https://m.media-amazon.com/images/I/31gZM-XkOtL._SX300_SY300_QL70_FMwebp_.jpg</t>
  </si>
  <si>
    <t>https://www.amazon.in/ZEBRONICS-Zeb-Evolve-Supporting-Metallic-Blue/dp/B09GFWJDY1/ref=sr_1_250?qid=1672903007&amp;s=computers&amp;sr=1-250</t>
  </si>
  <si>
    <t>OpenTech®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https://m.media-amazon.com/images/I/51WJbMPuROL._SX300_SY300_QL70_ML2_.jpg</t>
  </si>
  <si>
    <t>https://www.amazon.in/OpenTech%C2%AE-Military-Grade-Tempered-Protector-Installation/dp/B09GP6FBZT/ref=sr_1_274?qid=1672895828&amp;s=electronics&amp;sr=1-274</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https://m.media-amazon.com/images/W/WEBP_402378-T1/images/I/31D9nttNSPL._SX300_SY300_QL70_FMwebp_.jpg</t>
  </si>
  <si>
    <t>https://www.amazon.in/Lifelong-LLMG93-Stainless-Liquidizing-Warranty/dp/B09GYBZPHF/ref=sr_1_118?qid=1672923596&amp;s=kitchen&amp;sr=1-118</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https://m.media-amazon.com/images/W/WEBP_402378-T2/images/I/411uVIJr+QL._SY300_SX300_.jpg</t>
  </si>
  <si>
    <t>https://www.amazon.in/Inalsa-Electric-Heater-Hotty-Certification/dp/B09H34V36W/ref=sr_1_298_mod_primary_new?qid=1672923607&amp;s=kitchen&amp;sbo=RZvfv%2F%2FHxDF%2BO5021pAnSA%3D%3D&amp;sr=1-298</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https://m.media-amazon.com/images/W/WEBP_402378-T1/images/I/31KL5uYqVRL._SX300_SY300_QL70_FMwebp_.jpg</t>
  </si>
  <si>
    <t>https://www.amazon.in/Remote-Compatible-Samsung-Control-Works/dp/B09H39KTTB/ref=sr_1_246?qid=1672909136&amp;s=electronics&amp;sr=1-246</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https://m.media-amazon.com/images/W/WEBP_402378-T1/images/I/31hgpO4BxQL._SY445_SX342_QL70_FMwebp_.jpg</t>
  </si>
  <si>
    <t>https://www.amazon.in/Venus-Weighing-Warranty-Included-Capacity/dp/B09H3BXWTK/ref=sr_1_193?qid=1672923600&amp;s=kitchen&amp;sr=1-193</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https://m.media-amazon.com/images/I/41d7YWtyLCL._SX300_SY300_QL70_FMwebp_.jpg</t>
  </si>
  <si>
    <t>https://www.amazon.in/PHILIPS-Coffee-HD7432-20-Medium/dp/B09H7JDJCW/ref=sr_1_483?qid=1672923615&amp;s=kitchen&amp;sr=1-483</t>
  </si>
  <si>
    <t>Bestor ®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https://m.media-amazon.com/images/I/4175g2Idd9L._SY445_SX342_QL70_FMwebp_.jpg</t>
  </si>
  <si>
    <t>https://www.amazon.in/BESTOR%C2%AE-48Gbps-9-80FT-Braided-Cord-4K/dp/B09HCH3JZG/ref=sr_1_478?qid=1672909147&amp;s=electronics&amp;sr=1-478</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https://m.media-amazon.com/images/W/WEBP_402378-T2/images/I/31dENZ1gQVL._SX300_SY300_QL70_FMwebp_.jpg</t>
  </si>
  <si>
    <t>https://www.amazon.in/Smashtronics%C2%AE-Silicone-Firestick-Control-Shockproof/dp/B09HK9JH4F/ref=sr_1_463?qid=1672909147&amp;s=electronics&amp;sr=1-463</t>
  </si>
  <si>
    <t>PROLEGEND® PL-T002 Universal TV Stand Table Top for Most 22 to 65 inch LCD Flat Screen TV, VESA up to 800 by 400mm</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https://m.media-amazon.com/images/I/21rEkD8xxpL._SX300_SY300_QL70_FMwebp_.jpg</t>
  </si>
  <si>
    <t>https://www.amazon.in/PROLEGEND%C2%AE-PL-T002-Universal-Stand-Screen/dp/B09HN7LD5L/ref=sr_1_465?qid=1672909147&amp;s=electronics&amp;sr=1-465</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https://m.media-amazon.com/images/I/416VJv+z7CL._SY300_SX300_.jpg</t>
  </si>
  <si>
    <t>https://www.amazon.in/PrettyKrafts-Laundry-Foldable-Multipurpose-Slanting/dp/B09HS1NDRQ/ref=sr_1_454?qid=1672923614&amp;s=kitchen&amp;sr=1-454</t>
  </si>
  <si>
    <t>MI REDMI 9i Sport (Carbon Black, 64 GB) (4 GB RAM)</t>
  </si>
  <si>
    <t>Operating System Android 10|Primary Clock Speed 2 GHz|Secondary Clock Speed 1.5 GHz</t>
  </si>
  <si>
    <t>https://m.media-amazon.com/images/I/31Hb9RGI+jL._SY300_SX300_.jpg</t>
  </si>
  <si>
    <t>https://www.amazon.in/REDMI-Sport-Carbon-Black-RAM/dp/B09HSKYMB3/ref=sr_1_405?qid=1672895864&amp;s=electronics&amp;sr=1-405</t>
  </si>
  <si>
    <t>Wayona Type C to Lightning MFI Certified 20W Fast charging Nylon Braided USB C Cable for iPhone 14 Pro, 14 Pro Max, 14, 14 Plus, 13, 13 Pro, 13 Pro Max, 13 Mini, 12, 12 Pro, 11, 11 Pro Max, iPhone 12 Mini (2M, Black)</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https://m.media-amazon.com/images/I/41cYSMom9TL._SX300_SY300_QL70_ML2_.jpg</t>
  </si>
  <si>
    <t>https://www.amazon.in/Amozo-Cover-iPhone-Polycarbonate-Transparent/dp/B09J2MM5C6/ref=sr_1_148?qid=1672895791&amp;s=electronics&amp;sr=1-148</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https://m.media-amazon.com/images/I/21TQo2rZRbL._SX300_SY300_QL70_FMwebp_.jpg</t>
  </si>
  <si>
    <t>https://www.amazon.in/Havells-Zella-Immersion-Watts-White/dp/B09J2QCKKM/ref=sr_1_299?qid=1672923607&amp;s=kitchen&amp;sr=1-299</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https://m.media-amazon.com/images/W/WEBP_402378-T1/images/I/41TUgf0W8uL._SX300_SY300_QL70_FMwebp_.jpg</t>
  </si>
  <si>
    <t>https://www.amazon.in/NutriPro-Bullet-Juicer-Grinder-Blades/dp/B09J2SCVQT/ref=sr_1_52?qid=1672923592&amp;s=kitchen&amp;sr=1-52</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https://m.media-amazon.com/images/W/WEBP_402378-T1/images/I/41MJ2hsq4LL._SX300_SY300_QL70_FMwebp_.jpg</t>
  </si>
  <si>
    <t>https://www.amazon.in/Borosil-Electric-Vegetables-Transparent-Stainless/dp/B09J4YQYX3/ref=sr_1_270?qid=1672923606&amp;s=kitchen&amp;sr=1-270</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https://m.media-amazon.com/images/W/WEBP_402378-T2/images/I/41UoZi45q9L._SX300_SY300_QL70_FMwebp_.jpg</t>
  </si>
  <si>
    <t>https://www.amazon.in/Macmillan-Aquafresh-Micron-Filter-Purifier/dp/B09JFR8H3Q/ref=sr_1_405?qid=1672923612&amp;s=kitchen&amp;sr=1-405</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https://m.media-amazon.com/images/W/WEBP_402378-T2/images/I/311wFoZMekL._SX300_SY300_QL70_FMwebp_.jpg</t>
  </si>
  <si>
    <t>https://www.amazon.in/Electvision-Compatible-verification-coustmer-7738090464/dp/B09JKNF147/ref=sr_1_187?qid=1672909133&amp;s=electronics&amp;sr=1-187</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https://m.media-amazon.com/images/W/WEBP_402378-T1/images/I/31g2BiAmVjL._SY300_SX300_QL70_FMwebp_.jpg</t>
  </si>
  <si>
    <t>https://www.amazon.in/Remover-Clothes-Extractor-Battery-Removing/dp/B09JN37WBX/ref=sr_1_121?qid=1672923596&amp;s=kitchen&amp;sr=1-121</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https://m.media-amazon.com/images/I/41nsy8kxWUL._SY300_SX300_QL70_FMwebp_.jpg</t>
  </si>
  <si>
    <t>https://www.amazon.in/inches-Full-Android-L43M6-INC-Black/dp/B09JPC82QC/ref=sr_1_45?qid=1672909125&amp;s=electronics&amp;sr=1-45</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https://m.media-amazon.com/images/I/41MOWVL2YNL._SX300_SY300_QL70_ML2_.jpg</t>
  </si>
  <si>
    <t>https://www.amazon.in/Motorola-keypad-Mobile-Expandable-Battery/dp/B09JS562TP/ref=sr_1_125?qid=1672895784&amp;s=electronics&amp;sr=1-125</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https://m.media-amazon.com/images/I/41ovRStbxUL._SX300_SY300_QL70_FMwebp_.jpg</t>
  </si>
  <si>
    <t>https://www.amazon.in/boAt-LTG-550v3-Lightning-Resistance/dp/B09JSW16QD/ref=sr_1_240?qid=1672909135&amp;s=electronics&amp;sr=1-240</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https://m.media-amazon.com/images/I/31jgUvSar0L._SX300_SY300_QL70_ML2_.jpg</t>
  </si>
  <si>
    <t>https://www.amazon.in/Upgraded-Precision-Sensitivity-Rejection-Adsorption/dp/B09KGV7WSV/ref=sr_1_131?qid=1672895784&amp;s=electronics&amp;sr=1-131</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https://m.media-amazon.com/images/I/21rxGo3S7FL._SY445_SX342_QL70_FMwebp_.jpg</t>
  </si>
  <si>
    <t>https://www.amazon.in/Portronics-Konnect-POR-1403-Charging-Function/dp/B09KH58JZR/ref=sr_1_129?qid=1672909130&amp;s=electronics&amp;sr=1-129</t>
  </si>
  <si>
    <t>Portronics Konnect L 1.2M POR-1401 Fast Charging 3A 8 Pin USB Cable with Charge &amp; Sync Function (White)</t>
  </si>
  <si>
    <t>https://m.media-amazon.com/images/W/WEBP_402378-T2/images/I/41R08zLK69L._SX300_SY300_QL70_FMwebp_.jpg</t>
  </si>
  <si>
    <t>https://www.amazon.in/Portronics-Konnect-POR-1401-Charging-Function/dp/B09KLVMZ3B/ref=sr_1_16?qid=1672909124&amp;s=electronics&amp;sr=1-16</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https://m.media-amazon.com/images/I/51oPN7WqUwL._SY300_SX300_QL70_FMwebp_.jpg</t>
  </si>
  <si>
    <t>https://www.amazon.in/Remover-Sweaters-Blankets-Jackets-Carpets/dp/B09KNMLH4Y/ref=sr_1_37_mod_primary_new?qid=1672923592&amp;s=kitchen&amp;sbo=RZvfv%2F%2FHxDF%2BO5021pAnSA%3D%3D&amp;sr=1-37</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https://m.media-amazon.com/images/W/WEBP_402378-T1/images/I/41JnGOKI2dL._SX300_SY300_QL70_FMwebp_.jpg</t>
  </si>
  <si>
    <t>https://www.amazon.in/Rico-Japanese-Technology-Rechargeable-Replacement/dp/B09KPXTZXN/ref=sr_1_220?qid=1672923601&amp;s=kitchen&amp;sr=1-220</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https://m.media-amazon.com/images/I/41IJvfYMaZL._SY300_SX300_QL70_FMwebp_.jpg</t>
  </si>
  <si>
    <t>https://www.amazon.in/Candes-Gloster-Silent-Blower-Heater/dp/B09KRHXTLN/ref=sr_1_297?qid=1672923607&amp;s=kitchen&amp;sr=1-297</t>
  </si>
  <si>
    <t>https://www.amazon.in/Smashtronics%C2%AE-Silicone-Firestick-Control-Shockproof/dp/B09L835C3V/ref=sr_1_276?qid=1672909138&amp;s=electronics&amp;sr=1-276</t>
  </si>
  <si>
    <t>7SEVEN®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https://m.media-amazon.com/images/W/WEBP_402378-T1/images/I/21rBnbHkW9L._SX300_SY300_QL70_FMwebp_.jpg</t>
  </si>
  <si>
    <t>https://www.amazon.in/7SEVENTM-Compatible-Replacement-Original-BN59-01259E/dp/B09L8DSSFH/ref=sr_1_52?qid=1672909126&amp;s=electronics&amp;sr=1-52</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https://m.media-amazon.com/images/I/319bv0gNOeL._SX300_SY300_QL70_FMwebp_.jpg</t>
  </si>
  <si>
    <t>https://www.amazon.in/Sony-TV-Remote-Compatible-Control/dp/B09L8DT7D6/ref=sr_1_200?qid=1672909134&amp;s=electronics&amp;sr=1-200</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ttps://m.media-amazon.com/images/I/31R3Qf2nO0L._SX300_SY300_QL70_FMwebp_.jpg</t>
  </si>
  <si>
    <t>https://www.amazon.in/Smart-Camera-Coverage-Intruder-Google/dp/B09LD3116F/ref=sr_1_357?qid=1672903012&amp;s=computers&amp;sr=1-357</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https://m.media-amazon.com/images/W/WEBP_402378-T2/images/I/41Ps3i9b4HL._SY300_SX300_QL70_FMwebp_.jpg</t>
  </si>
  <si>
    <t>https://www.amazon.in/BONIRY-Waffle-Maker-Inch-Watts/dp/B09LH32678/ref=sr_1_390?qid=1672923611&amp;s=kitchen&amp;sr=1-390</t>
  </si>
  <si>
    <t>Skadioo WiFi Adapter for pc | Car Accessories, WiFi Dongle for pc | USB WiFi Adapter for pc | Wi-Fi Receiver 2.4GHz, 802.11b/g/n UNano Size WiFi Dongle Compatible Adapter,WiFi dongle for pc</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https://m.media-amazon.com/images/W/WEBP_402378-T2/images/I/31HMoFzGZjL._SY300_SX300_QL70_FMwebp_.jpg</t>
  </si>
  <si>
    <t>https://www.amazon.in/Skadioo-Accessories-Receiver-Compatible-dongle/dp/B09LHXNZLR/ref=sr_1_195?qid=1672909134&amp;s=electronics&amp;sr=1-195</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https://m.media-amazon.com/images/I/41iec5VPMlL._SX300_SY300_QL70_ML2_.jpg</t>
  </si>
  <si>
    <t>https://www.amazon.in/Redmi-Note-11T-5G-Dimensity/dp/B09LHYZ3GJ/ref=sr_1_196?qid=1672895806&amp;s=electronics&amp;sr=1-196</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https://m.media-amazon.com/images/W/WEBP_402378-T2/images/I/21JwUdnWL4L._SX300_SY300_QL70_FMwebp_.jpg</t>
  </si>
  <si>
    <t>https://www.amazon.in/IKEA-Frother-Coffee-Drinks-Black/dp/B09LMMFW3S/ref=sr_1_487_mod_primary_new?qid=1672923617&amp;s=kitchen&amp;sbo=RZvfv%2F%2FHxDF%2BO5021pAnSA%3D%3D&amp;sr=1-487</t>
  </si>
  <si>
    <t>Lifelong LLQH922 Regalia 800 W (ISI Certified) Quartz Room Heater with 2 Power settings, Overheating Protection, 2 Rod Heater (1 Year Warranty, White)</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https://m.media-amazon.com/images/I/51DxyRgcEdL._SX300_SY300_QL70_FMwebp_.jpg</t>
  </si>
  <si>
    <t>https://www.amazon.in/Lifelong-LLQH922-Certified-Overheating-Protection/dp/B09LQH3SD9/ref=sr_1_36?qid=1672923592&amp;s=kitchen&amp;sr=1-36</t>
  </si>
  <si>
    <t>Realme Smart TV Stick 4K</t>
  </si>
  <si>
    <t>Type: HDMI|Power Requirement: DC 5 V|Number of Devices Supported: 1</t>
  </si>
  <si>
    <t>https://m.media-amazon.com/images/W/WEBP_402378-T2/images/I/31M+JM+KZIL._SY300_SX300_.jpg</t>
  </si>
  <si>
    <t>https://www.amazon.in/Realme-Smart-TV-Stick-4K/dp/B09LQQYNZQ/ref=sr_1_352?qid=1672909141&amp;s=electronics&amp;sr=1-352</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https://m.media-amazon.com/images/W/WEBP_402378-T1/images/I/41zEHNLyhKL._SX300_SY300_QL70_FMwebp_.jpg</t>
  </si>
  <si>
    <t>https://www.amazon.in/KRISONS-Multimedia-Standing-Bluetooth-Connectivity/dp/B09LRZYBH1/ref=sr_1_388?qid=1672909144&amp;s=electronics&amp;sr=1-388</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https://m.media-amazon.com/images/W/WEBP_402378-T1/images/I/31GCzAA+FyL._SY300_SX300_.jpg</t>
  </si>
  <si>
    <t>https://www.amazon.in/LOHAYA-Assistant-Compatible-Xstream-Function/dp/B09LV13JFB/ref=sr_1_408?qid=1672909144&amp;s=electronics&amp;sr=1-408</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https://images-na.ssl-images-amazon.com/images/W/WEBP_402378-T1/images/I/41d17oVYVeL._SX300_SY300_QL70_FMwebp_.jpg</t>
  </si>
  <si>
    <t>https://www.amazon.in/Lifelong-LLFH921-Overheating-Protection-Certified/dp/B09LV1CMGH/ref=sr_1_70?qid=1672923593&amp;s=kitchen&amp;sr=1-70</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https://m.media-amazon.com/images/I/41qqrzjPySL._SX300_SY300_QL70_FMwebp_.jpg</t>
  </si>
  <si>
    <t>https://www.amazon.in/Borosil-Volcano-Filled-Radiator-Heater/dp/B09M3F4HGB/ref=sr_1_371?qid=1672923611&amp;s=kitchen&amp;sr=1-371</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https://m.media-amazon.com/images/I/21qdAZyu9xL._SX300_SY300_QL70_FMwebp_.jpg</t>
  </si>
  <si>
    <t>https://www.amazon.in/Portronics-MPORT-Type-Ports-Transfer/dp/B09M869Z5V/ref=sr_1_183?qid=1672903004&amp;s=computers&amp;sr=1-183</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https://m.media-amazon.com/images/W/WEBP_402378-T2/images/I/21UKIwf0IVL._SX300_SY300_QL70_FMwebp_.jpg</t>
  </si>
  <si>
    <t>https://www.amazon.in/Portronics-MPORT-Ports-USB-Connector/dp/B09M8888DM/ref=sr_1_231?qid=1672903006&amp;s=computers&amp;sr=1-231</t>
  </si>
  <si>
    <t>KHAITAN AVAANTE KA-2013 1200 Watt 3-Rod Halogen Heater (1200 Watts, Grey)</t>
  </si>
  <si>
    <t>3 Rod Halogen tube element|Instant heating|Cool touch body|Frost grill for safety|Safety tip over protection|Halogen heater|Best heater</t>
  </si>
  <si>
    <t>https://m.media-amazon.com/images/W/WEBP_402378-T2/images/I/41UBtJFuwEL._SX300_SY300_QL70_FMwebp_.jpg</t>
  </si>
  <si>
    <t>https://www.amazon.in/KHAITAN-AVAANTE-KA-2013-Halogen-Heater/dp/B09MB3DKG1/ref=sr_1_387?qid=1672923611&amp;s=kitchen&amp;sr=1-387</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https://m.media-amazon.com/images/I/41QsvdbthFL._SX300_SY300_QL70_FMwebp_.jpg</t>
  </si>
  <si>
    <t>https://www.amazon.in/Wings-Phantom-Indicator-Bluetooth-Playtime/dp/B09MDCZJXS/ref=sr_1_389?qid=1672903014&amp;s=computers&amp;sr=1-389</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https://m.media-amazon.com/images/W/WEBP_402378-T1/images/I/31uBcZhDMjL._SX300_SY300_QL70_FMwebp_.jpg</t>
  </si>
  <si>
    <t>https://www.amazon.in/Bajaj-Jars-Mixer-Grinder-White/dp/B09MFR93KS/ref=sr_1_447?qid=1672923614&amp;s=kitchen&amp;sr=1-447</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https://images-na.ssl-images-amazon.com/images/W/WEBP_402378-T2/images/I/51Y4ApH7emL._SX300_SY300_QL70_FMwebp_.jpg</t>
  </si>
  <si>
    <t>https://www.amazon.in/Inches-Ultra-Smart-Android-L43M6-ES/dp/B09MJ77786/ref=sr_1_253?qid=1672909136&amp;s=electronics&amp;sr=1-253</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https://m.media-amazon.com/images/W/WEBP_402378-T2/images/I/21XzK-guXHL._SX300_SY300_QL70_FMwebp_.jpg</t>
  </si>
  <si>
    <t>https://www.amazon.in/Dualband-1200Mbps-Frequency-Directional-app-Parental/dp/B09MKG4ZCM/ref=sr_1_420?qid=1672903016&amp;s=computers&amp;sr=1-420</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https://m.media-amazon.com/images/I/41KVdXIcg0L._SX300_SY300_QL70_ML2_.jpg</t>
  </si>
  <si>
    <t>https://www.amazon.in/Tecno-Spark-8T-Expandable-64GB/dp/B09MKP344P/ref=sr_1_294?qid=1672895835&amp;s=electronics&amp;sr=1-294</t>
  </si>
  <si>
    <t>7SEVEN®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https://m.media-amazon.com/images/I/31Bfu6liMWL._SX300_SY300_QL70_FMwebp_.jpg</t>
  </si>
  <si>
    <t>https://www.amazon.in/7SEVENTM-Universal-Replacement-Original-AKB75095303/dp/B09MM6P76N/ref=sr_1_143?qid=1672909130&amp;s=electronics&amp;sr=1-143</t>
  </si>
  <si>
    <t>7SEVEN®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https://m.media-amazon.com/images/I/31NDmmkm19L._SX300_SY300_QL70_FMwebp_.jpg</t>
  </si>
  <si>
    <t>https://www.amazon.in/7SEVENTM-Universal-Replacement-Original-Television/dp/B09MMD1FDN/ref=sr_1_464?qid=1672909147&amp;s=electronics&amp;sr=1-464</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https://m.media-amazon.com/images/I/41VYlxCZqLL._SX300_SY300_QL70_FMwebp_.jpg</t>
  </si>
  <si>
    <t>https://www.amazon.in/SaiEllin-Heater-Portable-Bedroom-Compact/dp/B09MQ9PDHR/ref=sr_1_364?qid=1672923611&amp;s=kitchen&amp;sr=1-364</t>
  </si>
  <si>
    <t>boAt Xtend Smartwatch with Alexa Built-in, 1.69” HD Display, Multiple Watch Faces, Stress Monitor, Heart &amp; SpO2 Monitoring, 14 Sports Modes, Sleep Monitor, 5 ATM &amp; 7 Days Battery(Charcoal Black)</t>
  </si>
  <si>
    <t>https://m.media-amazon.com/images/I/41lQan54SPL._SX300_SY300_QL70_ML2_.jpg</t>
  </si>
  <si>
    <t>https://www.amazon.in/boAt-Display-Multiple-Monitoring-Charcoal/dp/B09MQSCJQ1/ref=sr_1_64?qid=1672895762&amp;s=electronics&amp;sr=1-64</t>
  </si>
  <si>
    <t>Samsung EVO Plus 64GB microSDXC UHS-I U1 130MB/s Full HD &amp; 4K UHD Memory Card with Adapter (MB-MC64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https://m.media-amazon.com/images/I/31P2d7102lL._SY300_SX300_QL70_ML2_.jpg</t>
  </si>
  <si>
    <t>https://www.amazon.in/Samsung-microSDXC-Memory-Adapter-MB-MC64KA/dp/B09MT6XSFW/ref=sr_1_85?qid=1672895770&amp;s=electronics&amp;sr=1-85</t>
  </si>
  <si>
    <t>Samsung EVO Plus 128GB microSDXC UHS-I U3 130MB/s Full HD &amp; 4K UHD Memory Card with Adapter (MB-MC128KA), Blue</t>
  </si>
  <si>
    <t>https://m.media-amazon.com/images/I/31R6RP26dzL._SY300_SX300_QL70_ML2_.jpg</t>
  </si>
  <si>
    <t>https://www.amazon.in/Samsung-microSDXC-Memory-Adapter-MB-MC128KA/dp/B09MT84WV5/ref=sr_1_66?qid=1672895762&amp;s=electronics&amp;sr=1-66</t>
  </si>
  <si>
    <t>Havells Glaze 74W Pearl Ivory Gold Ceiling Fan, Sweep: 1200 Mm</t>
  </si>
  <si>
    <t>Hplv Motor For Superior Air Delivery Even At A Low Voltage Of 180V|Colour: Pearl Ivory Gold|Voltage: 220-240 V|Speed: 390 Rpm</t>
  </si>
  <si>
    <t>https://m.media-amazon.com/images/W/WEBP_402378-T2/images/I/21SHZOWOynL._SX300_SY300_QL70_FMwebp_.jpg</t>
  </si>
  <si>
    <t>https://www.amazon.in/Havells-Glaze-Pearl-Ivory-Ceiling/dp/B09MT94QLL/ref=sr_1_217?qid=1672923601&amp;s=kitchen&amp;sr=1-217</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https://m.media-amazon.com/images/I/41J7JQ+P7WL._SX300_SY300_.jpg</t>
  </si>
  <si>
    <t>https://www.amazon.in/SAIELLIN-Clothes-Sweater-Defuzzer-Trimmer/dp/B09MTLG4TP/ref=sr_1_147?qid=1672923597&amp;s=kitchen&amp;sr=1-147</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https://m.media-amazon.com/images/I/51xaoGdw9EL._SX300_SY300_QL70_ML2_.jpg</t>
  </si>
  <si>
    <t>https://www.amazon.in/Amozo-iPhone-13-Polycarbonate-Transparent/dp/B09MY4W73Q/ref=sr_1_419?qid=1672895872&amp;s=electronics&amp;sr=1-419</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https://m.media-amazon.com/images/W/WEBP_402378-T2/images/I/41ep+i03RsL._SX300_SY300_.jpg</t>
  </si>
  <si>
    <t>https://www.amazon.in/INOVERA-Extended-Rubber-Stitched-Computer/dp/B09MZ6WZ6V/ref=sr_1_251?qid=1672903007&amp;s=computers&amp;sr=1-251</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https://m.media-amazon.com/images/W/WEBP_402378-T2/images/I/31U-ACCgQ1L._SX300_SY300_QL70_FMwebp_.jpg</t>
  </si>
  <si>
    <t>https://www.amazon.in/Bajaj-New-Shakti-Neo-Storage/dp/B09N3BFP4M/ref=sr_1_291?qid=1672923606&amp;s=kitchen&amp;sr=1-291</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https://m.media-amazon.com/images/I/31GUbeFG3FL._SX300_SY300_QL70_FMwebp_.jpg</t>
  </si>
  <si>
    <t>https://www.amazon.in/Airdopes-141-Playtime-Resistance-Bluetooth/dp/B09N3ZNHTY/ref=sr_1_2?qid=1672902995&amp;s=computers&amp;sr=1-2</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https://m.media-amazon.com/images/I/318Gp3pIqXL._SX300_SY300_QL70_FMwebp_.jpg</t>
  </si>
  <si>
    <t>https://www.amazon.in/DASITON-Flexible-Ambient-Portable-Outdoor/dp/B09N6TTHT6/ref=sr_1_218?qid=1672903006&amp;s=computers&amp;sr=1-218</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https://m.media-amazon.com/images/W/WEBP_402378-T1/images/I/41-kc5sVOQL._SX300_SY300_QL70_FMwebp_.jpg</t>
  </si>
  <si>
    <t>https://www.amazon.in/CookJoy-CJ1600WPC-Induction-cooktop-Black/dp/B09NBZ36F7/ref=sr_1_163?qid=1672923598&amp;s=kitchen&amp;sr=1-163</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https://m.media-amazon.com/images/W/WEBP_402378-T1/images/I/410jqIm0YoL._SX300_SY300_QL70_FMwebp_.jpg</t>
  </si>
  <si>
    <t>https://www.amazon.in/Noise-ColorFit-Bluetooth-Resolution-Smartwatch/dp/B09NC2TY11/ref=sr_1_305?qid=1672903010&amp;s=computers&amp;sr=1-305</t>
  </si>
  <si>
    <t>Boult Audio Airbass Propods X TWS Bluetooth Truly Wireless in Ear Earbuds with Mic, 32H Playtime, Fast Charging Type-C, Ipx5 Water Resistant, Touch Controls and Voice Assistant (Red)</t>
  </si>
  <si>
    <t>Note : If the size of the earbud tips does not match the size of your ear canals or the headset is not worn properly in your ears, you may not obtain the correct sound qualities or call performance. Change the earbud tips to ones that fit more snugly in your ears</t>
  </si>
  <si>
    <t>https://m.media-amazon.com/images/W/WEBP_402378-T1/images/I/31nIcqmP0zL._SX300_SY300_QL70_FMwebp_.jpg</t>
  </si>
  <si>
    <t>https://www.amazon.in/Boult-Audio-Bluetooth-Resistant-Assistant/dp/B09ND94ZRG/ref=sr_1_310?qid=1672903010&amp;s=computers&amp;sr=1-310</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https://m.media-amazon.com/images/W/WEBP_402378-T1/images/I/51eq6GwXn-L._SX300_SY300_QL70_FMwebp_.jpg</t>
  </si>
  <si>
    <t>https://www.amazon.in/Hilton-Quartz-Heater-Watt-Certified/dp/B09NFSHCWN/ref=sr_1_485?qid=1672923617&amp;s=kitchen&amp;sr=1-485</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https://m.media-amazon.com/images/I/31qGpf8uzuL._SY445_SX342_QL70_FMwebp_.jpg</t>
  </si>
  <si>
    <t>https://www.amazon.in/Flix-Micro-Cable-Smartphone-Black/dp/B09NHVCHS9/ref=sr_1_25?qid=1672909125&amp;s=electronics&amp;sr=1-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https://m.media-amazon.com/images/W/WEBP_402378-T2/images/I/31DDGpem3OL._SY445_SX342_QL70_FMwebp_.jpg</t>
  </si>
  <si>
    <t>https://www.amazon.in/FLiX-Charging-480Mbps-Devices-XCD-C12/dp/B09NKZXMWJ/ref=sr_1_90?qid=1672909128&amp;s=electronics&amp;sr=1-90</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https://m.media-amazon.com/images/I/31efS1bi1vL._SX300_SY300_QL70_ML2_.jpg</t>
  </si>
  <si>
    <t>https://www.amazon.in/Charger-Certified-Charging-Adaptor-Cellular/dp/B09NL4DCXK/ref=sr_1_246?qid=1672895821&amp;s=electronics&amp;sr=1-246</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https://m.media-amazon.com/images/I/41KeuNgJDiL._SX300_SY300_QL70_FMwebp_.jpg</t>
  </si>
  <si>
    <t>https://www.amazon.in/Bulfyss-Rechargeable-Effectively-Cashmere-Warranty/dp/B09NL7LBWT/ref=sr_1_74?qid=1672923593&amp;s=kitchen&amp;sr=1-74</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https://m.media-amazon.com/images/I/51TJwbyAtNL._SX300_SY300_QL70_FMwebp_.jpg</t>
  </si>
  <si>
    <t>https://www.amazon.in/Sansui-Certified-Android-JSW55ASUHD-Mystique/dp/B09NNGHG22/ref=sr_1_254?qid=1672909136&amp;s=electronics&amp;sr=1-254</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https://m.media-amazon.com/images/I/21o8KsIQqRL._SY300_SX300_QL70_FMwebp_.jpg</t>
  </si>
  <si>
    <t>https://www.amazon.in/CP-PLUS-Intelligent-Compatible-Communication/dp/B09NNHFSSF/ref=sr_1_316?qid=1672903011&amp;s=computers&amp;sr=1-316</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https://m.media-amazon.com/images/W/WEBP_402378-T2/images/I/41eThX4gyWL._SY300_SX300_QL70_FMwebp_.jpg</t>
  </si>
  <si>
    <t>https://www.amazon.in/Sansui-inches-JSY32SKHD-Bezel-less-Design/dp/B09NNJ9WYM/ref=sr_1_475?qid=1672909147&amp;s=electronics&amp;sr=1-475</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https://m.media-amazon.com/images/W/WEBP_402378-T1/images/I/51B4Ea7gRCL._SX300_SY300_QL70_FMwebp_.jpg</t>
  </si>
  <si>
    <t>https://www.amazon.in/SAIELLIN-Clothes-Sweater-Defuzzer-Trimmer/dp/B09NNZ1GF7/ref=sr_1_458?qid=1672923614&amp;s=kitchen&amp;sr=1-458</t>
  </si>
  <si>
    <t>Boult Audio ZCharge Bluetooth Wireless in Ear Earphones with Mic, 40H Playtime and Super Fast Charging, Environmental Noise Cancellation for Pro+ Calling and IPX5 Water Resistant (Black)</t>
  </si>
  <si>
    <t>https://m.media-amazon.com/images/I/31-1GGUrjUL._SX300_SY300_QL70_FMwebp_.jpg</t>
  </si>
  <si>
    <t>https://www.amazon.in/Boult-Audio-Bluetooth-Environmental-Cancellation/dp/B09NR6G588/ref=sr_1_67?qid=1672902997&amp;s=computers&amp;sr=1-67</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https://m.media-amazon.com/images/I/21ywp-zfTjL._SY445_SX342_QL70_FMwebp_.jpg</t>
  </si>
  <si>
    <t>https://www.amazon.in/LG-Convertible-Anti-Virus-Protection-PS-Q19YNZE/dp/B09NS5TKPN/ref=sr_1_381?qid=1672923611&amp;s=kitchen&amp;sr=1-381</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https://m.media-amazon.com/images/W/WEBP_402378-T2/images/I/312FrvLA2RL._SX300_SY300_QL70_FMwebp_.jpg</t>
  </si>
  <si>
    <t>https://www.amazon.in/InstaCuppa-Portable-Smoothie-Crushing-Rechargeable/dp/B09NTHQRW3/ref=sr_1_140?qid=1672923597&amp;s=kitchen&amp;sr=1-140</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https://m.media-amazon.com/images/I/412dSHwBHGL._SX300_SY300_QL70_ML2_.jpg</t>
  </si>
  <si>
    <t>https://www.amazon.in/Noise-ColorFit-Monitoring-Smartwatches-Electric/dp/B09NVPJ3P4/ref=sr_1_457?qid=1672895886&amp;s=electronics&amp;sr=1-457</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https://m.media-amazon.com/images/I/41qqmdUWnhL._SX300_SY300_QL70_ML2_.jpg</t>
  </si>
  <si>
    <t>https://www.amazon.in/Noise-ColorFit-Display-Monitoring-Smartwatches/dp/B09NVPSCQT/ref=sr_1_28?qid=1672895755&amp;s=electronics&amp;sr=1-28</t>
  </si>
  <si>
    <t>POCO C31 (Royal Blue, 64 GB) (4 GB RAM)</t>
  </si>
  <si>
    <t>4 GB RAM | 64 GB ROM | Expandable Upto 512 GB 16.59 cm (6.53 inch) HD+ Display 13MP + 2MP + 2MP | 5MP Front Camera 5000 mAh Lithium-ion Polymer Battery MediaTek Helio G35 Processor</t>
  </si>
  <si>
    <t>https://m.media-amazon.com/images/I/41hI-UvnhFL._SX300_SY300_QL70_ML2_.jpg</t>
  </si>
  <si>
    <t>https://www.amazon.in/POCO-C31-Royal-Blue-RAM/dp/B09NY6TRXG/ref=sr_1_455?qid=1672895879&amp;s=electronics&amp;sr=1-455</t>
  </si>
  <si>
    <t>POCO C31 (Shadow Gray, 64 GB) (4 GB RAM)</t>
  </si>
  <si>
    <t>4 GB RAM | 64 GB ROM | Expandable Upto 512 GB|16.59 cm (6.53 inch) HD+ Display|13MP + 2MP + 2MP | 5MP Front Camera|5000 mAh Lithium-ion Polymer Battery|MediaTek Helio G35 Processor</t>
  </si>
  <si>
    <t>https://m.media-amazon.com/images/I/41UhF7l9I4L._SX300_SY300_QL70_ML2_.jpg</t>
  </si>
  <si>
    <t>https://www.amazon.in/POCO-C31-Shadow-Gray-RAM/dp/B09NY7W8YD/ref=sr_1_353?qid=1672895850&amp;s=electronics&amp;sr=1-353</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https://m.media-amazon.com/images/I/31hQyi26uAL._SX300_SY300_QL70_FMwebp_.jpg</t>
  </si>
  <si>
    <t>https://www.amazon.in/AGARO-Ultrasonic-Humidifier-4-5Litres-Adjustable/dp/B09P182Z2H/ref=sr_1_441?qid=1672923614&amp;s=kitchen&amp;sr=1-441</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https://m.media-amazon.com/images/I/41xLjSyJtYL._SX300_SY300_QL70_FMwebp_.jpg</t>
  </si>
  <si>
    <t>https://www.amazon.in/Melbon-Blower-Heater-2000-Watt-White/dp/B09P1MFKG1/ref=sr_1_313?qid=1672923607&amp;s=kitchen&amp;sr=1-313</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https://m.media-amazon.com/images/W/WEBP_402378-T1/images/I/31psvbJkfOL._SY300_SX300_QL70_FMwebp_.jpg</t>
  </si>
  <si>
    <t>https://www.amazon.in/Lenovo-Megapixel-Ultra-Wide-Rotation-Plug-n-Play/dp/B09P22HXH6/ref=sr_1_323?qid=1672903011&amp;s=computers&amp;sr=1-323</t>
  </si>
  <si>
    <t>Wembley LCD Writing Pad/Tab | Writing, Drawing, Reusable, Portable Pad with Colorful Letters | 9 Inch Graphic Tablet (Assorted)</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https://m.media-amazon.com/images/I/411H6yi-tGL._SX300_SY300_QL70_FMwebp_.jpg</t>
  </si>
  <si>
    <t>https://www.amazon.in/Wembley-LCD-Writing-Tablet-8-5/dp/B09P564ZTJ/ref=sr_1_216?qid=1672903005&amp;s=computers&amp;sr=1-216</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ttps://m.media-amazon.com/images/I/41fkuZKjGCL._SX300_SY300_QL70_ML2_.jpg</t>
  </si>
  <si>
    <t>https://www.amazon.in/WeCool-C1-Technology-Windshield-Extendable/dp/B09P858DK8/ref=sr_1_104?qid=1672895777&amp;s=electronics&amp;sr=1-104</t>
  </si>
  <si>
    <t>7SEVEN®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https://m.media-amazon.com/images/W/WEBP_402378-T2/images/I/31w1SSKA-tL._SX300_SY300_QL70_FMwebp_.jpg</t>
  </si>
  <si>
    <t>https://www.amazon.in/7SEVENTM-Bluetooth-Command-Compatible-Control/dp/B09P8M18QM/ref=sr_1_485?qid=1672909149&amp;s=electronics&amp;sr=1-485</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https://m.media-amazon.com/images/W/WEBP_402378-T1/images/I/21df9THeM-L._SX300_SY300_QL70_FMwebp_.jpg</t>
  </si>
  <si>
    <t>https://www.amazon.in/Goodscity-Garment-Steamer-Clothes-Steam/dp/B09PDZNSBG/ref=sr_1_351?qid=1672923610&amp;s=kitchen&amp;sr=1-351</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https://m.media-amazon.com/images/I/314g1W9h2rL._SX300_SY300_QL70_FMwebp_.jpg</t>
  </si>
  <si>
    <t>https://www.amazon.in/Airdopes-181-Playtime-Bluetooth-Wireless/dp/B09PL79D2X/ref=sr_1_116?qid=1672903000&amp;s=computers&amp;sr=1-116</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I/41s2f-e1d3L._SY300_SX300_QL70_FMwebp_.jpg</t>
  </si>
  <si>
    <t>https://www.amazon.in/Kodak-inches-Android-50UHDX7XPROBL-Bezel-Less/dp/B09PLD9TCD/ref=sr_1_473?qid=1672909147&amp;s=electronics&amp;sr=1-473</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https://m.media-amazon.com/images/I/41lf0N5STAL._SX300_SY300_QL70_ML2_.jpg</t>
  </si>
  <si>
    <t>https://www.amazon.in/Noise-Bluetooth-Calling-Function-Monitoring/dp/B09PLFJ7ZW/ref=sr_1_182?qid=1672895799&amp;s=electronics&amp;sr=1-182</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https://m.media-amazon.com/images/I/41Coma77U+L._SY300_SX300_.jpg</t>
  </si>
  <si>
    <t>https://www.amazon.in/Noise-ColorFit-Display-Monitoring-Smartwatches/dp/B09PNKXSKF/ref=sr_1_59?qid=1672895762&amp;s=electronics&amp;sr=1-59</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https://m.media-amazon.com/images/I/31Kt+OO7C6L._SY300_SX300_.jpg</t>
  </si>
  <si>
    <t>https://www.amazon.in/realme-Charging-Micro-USB-Cable-Braided/dp/B09PNR6F8Q/ref=sr_1_189?qid=1672909133&amp;s=electronics&amp;sr=1-189</t>
  </si>
  <si>
    <t>Lenovo USB A to Type-C Tangle-free  Aramid fiber braided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https://m.media-amazon.com/images/I/317Bv9KEltL._SX300_SY300_QL70_FMwebp_.jpg</t>
  </si>
  <si>
    <t>https://www.amazon.in/Lenovo-Tangle-free-Aramid-braided-1-2m-transmission-certified/dp/B09PTT8DZF/ref=sr_1_438?qid=1672909146&amp;s=electronics&amp;sr=1-438</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https://m.media-amazon.com/images/I/51m3+9D6ZwL._SY300_SX300_.jpg</t>
  </si>
  <si>
    <t>https://www.amazon.in/Robustrion-Samsung-10-5-inch-2022/dp/B09Q3M3WLJ/ref=sr_1_452?qid=1672903017&amp;s=computers&amp;sr=1-452</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https://m.media-amazon.com/images/I/41x3iKbD-+L._SX342_SY445_.jpg</t>
  </si>
  <si>
    <t>https://www.amazon.in/Portronics-Konnect-Charge-Charging-Resistant/dp/B09Q8HMKZX/ref=sr_1_74?qid=1672909128&amp;s=electronics&amp;sr=1-74</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https://m.media-amazon.com/images/W/WEBP_402378-T1/images/I/41ngtt1EmoL._SX300_SY300_QL70_FMwebp_.jpg</t>
  </si>
  <si>
    <t>https://www.amazon.in/Portronics-Konnect-Charging-Resistant-Braided/dp/B09Q8WQ5QJ/ref=sr_1_244?qid=1672909136&amp;s=electronics&amp;sr=1-244</t>
  </si>
  <si>
    <t>Wayona Type C To Type C Long Fast Charging Cable Type C Charger Cord Compatible With Samsung S22 S20 S20 Fe 2022 S22 Ultra S21 Ultra A70 A51 A53 A33 A73 M51 M31 M33 M53 (Grey, 2M, 65W, 6F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W/WEBP_402378-T1/images/I/41A4CcuIJuL._SY445_SX342_QL70_FMwebp_.jpg</t>
  </si>
  <si>
    <t>https://www.amazon.in/Wayona-Charging-Charger-Compatible-Samsung/dp/B09QGZFBPM/ref=sr_1_118?qid=1672909129&amp;s=electronics&amp;sr=1-118</t>
  </si>
  <si>
    <t>Wayona Usb Type C 65W 6Ft/2M Long Fast Charging Cable Compatible For Samsung S22 S20 Fe S21 Ultra A33 A53 A01 A73 A70 A51 M33 M53 M51 M31(2M, Black)</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Redmi Note 11 (Space Black, 4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https://m.media-amazon.com/images/I/411yU+n3UkL._SY300_SX300_.jpg</t>
  </si>
  <si>
    <t>https://www.amazon.in/Redmi-Storage-Qualcomm%C2%AE-SnapdragonTM-Included/dp/B09QS8V5N8/ref=sr_1_96?qid=1672895770&amp;s=electronics&amp;sr=1-96</t>
  </si>
  <si>
    <t>Redmi Note 11 (Horizon Blue, 6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Horizon-Qualcomm%C2%AE-SnapdragonTM-Included/dp/B09QS9CWLV/ref=sr_1_382?qid=1672895857&amp;s=electronics&amp;sr=1-382</t>
  </si>
  <si>
    <t>Redmi Note 11 (Space Black, 6GB RAM, 64GB Storage) | 90Hz FHD+ AMOLED Display | Qualcomm® Snapdragon™ 680-6nm | 33W Charger Included</t>
  </si>
  <si>
    <t>https://www.amazon.in/Redmi-Storage-Qualcomm%C2%AE-SnapdragonTM-Included/dp/B09QS9X16F/ref=sr_1_218?qid=1672895814&amp;s=electronics&amp;sr=1-218</t>
  </si>
  <si>
    <t>https://www.amazon.in/Redmi-Starburst-Qualcomm%C2%AE-SnapdragonTM-Included/dp/B09QS9X9L8/ref=sr_1_199?qid=1672895806&amp;s=electronics&amp;sr=1-199</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https://m.media-amazon.com/images/W/WEBP_402378-T1/images/I/41C90o+3GOL._SX300_SY300_.jpg</t>
  </si>
  <si>
    <t>https://www.amazon.in/Candes-BlowHot-Silent-Blower-Heater/dp/B09R1YFL6S/ref=sr_1_388?qid=1672923612&amp;s=kitchen&amp;sr=1-388</t>
  </si>
  <si>
    <t>Akiara®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https://m.media-amazon.com/images/W/WEBP_402378-T1/images/I/51oZKPP1qhL._SY300_SX300_QL70_FMwebp_.jpg</t>
  </si>
  <si>
    <t>https://www.amazon.in/akiara-Machine-Stitching-extension-adapter/dp/B09R83SFYV/ref=sr_1_202?qid=1672923601&amp;s=kitchen&amp;sr=1-202</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https://m.media-amazon.com/images/I/31ZJqJC4frL._SX300_SY300_QL70_FMwebp_.jpg</t>
  </si>
  <si>
    <t>https://www.amazon.in/Gizga-Essentials-Compatible-Smartphone-Security/dp/B09RF2QXGX/ref=sr_1_234?qid=1672903006&amp;s=computers&amp;sr=1-234</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https://m.media-amazon.com/images/I/41YwW+O-SKL._SY300_SX300_.jpg</t>
  </si>
  <si>
    <t>https://www.amazon.in/10WERUN-Bluetooth-Smartwatch-Wireless-Fitness/dp/B09RFB2SJQ/ref=sr_1_367?qid=1672895857&amp;s=electronics&amp;sr=1-367</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https://m.media-amazon.com/images/W/WEBP_402378-T2/images/I/41W4O2H532L._SX300_SY300_QL70_FMwebp_.jpg</t>
  </si>
  <si>
    <t>https://www.amazon.in/Fire-Boltt-Bluetooth-Smartwatch-Monitoring-Assistant/dp/B09RKFBCV7/ref=sr_1_265?qid=1672903008&amp;s=computers&amp;sr=1-265</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https://m.media-amazon.com/images/I/51UzDSGpNWL._SX300_SY300_QL70_ML2_.jpg</t>
  </si>
  <si>
    <t>https://www.amazon.in/realme-Storage-Processor-Triple-Display/dp/B09RMQYHLH/ref=sr_1_52?qid=1672895762&amp;s=electronics&amp;sr=1-52</t>
  </si>
  <si>
    <t>7SEVEN®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https://m.media-amazon.com/images/I/31c+W3iUSxL._SY300_SX300_.jpg</t>
  </si>
  <si>
    <t>https://www.amazon.in/7SEVENTM-Compatible-Android-Original-Replacement/dp/B09RQRZW2X/ref=sr_1_291?qid=1672909139&amp;s=electronics&amp;sr=1-291</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https://m.media-amazon.com/images/W/WEBP_402378-T2/images/I/41mW+TS5WKL._SY300_SX300_.jpg</t>
  </si>
  <si>
    <t>https://www.amazon.in/138-8-inches-Ultra-Android-L55M6-ES/dp/B09RWQ7YR6/ref=sr_1_499?qid=1672909149&amp;s=electronics&amp;sr=1-499</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I/41jlh3c7UbL._SX300_SY300_QL70_FMwebp_.jpg</t>
  </si>
  <si>
    <t>https://www.amazon.in/boAt-A750-Tangle-free-Transmission-Rebellious/dp/B09RWZRCP1/ref=sr_1_83?qid=1672909128&amp;s=electronics&amp;sr=1-83</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https://m.media-amazon.com/images/W/WEBP_402378-T1/images/I/41P2EdQI1ZL._SY445_SX342_QL70_FMwebp_.jpg</t>
  </si>
  <si>
    <t>https://www.amazon.in/Sounce-Type-C-Compatible-Smartphone-Charging/dp/B09RZS1NQT/ref=sr_1_41?qid=1672909125&amp;s=electronics&amp;sr=1-41</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https://m.media-amazon.com/images/W/WEBP_402378-T2/images/I/311Rq7jXvgL._SY445_SX342_QL70_FMwebp_.jpg</t>
  </si>
  <si>
    <t>https://www.amazon.in/Amazon-Brand-Charging-Suitable-Supported/dp/B09SB6SJB4/ref=sr_1_480?qid=1672909147&amp;s=electronics&amp;sr=1-480</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https://m.media-amazon.com/images/W/WEBP_402378-T1/images/I/41MrcJcvi3L._SX300_SY300_QL70_FMwebp_.jpg</t>
  </si>
  <si>
    <t>https://www.amazon.in/Handheld-Powerful-Filtration-Lightweight-Accessories/dp/B09SDDQQKP/ref=sr_1_343?qid=1672923610&amp;s=kitchen&amp;sr=1-343</t>
  </si>
  <si>
    <t>FABWARE Lint Remover for Clothes - Sticky Lint Roller for Clothes, Furniture, Wool, Coat, Car Seats, Carpet, Fabric, Dust Cleaner, Pet Hair Remover with 1 Handle &amp; 1 Refill Total 60 Sheets &amp; 1 Cover</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https://m.media-amazon.com/images/W/WEBP_402378-T2/images/I/31kDhgD+VYL._SX300_SY300_.jpg</t>
  </si>
  <si>
    <t>https://www.amazon.in/FABWARE-Lint-Remover-Clothes-Furniture/dp/B09SFRNKSR/ref=sr_1_189?qid=1672923600&amp;s=kitchen&amp;sr=1-189</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https://m.media-amazon.com/images/W/WEBP_402378-T1/images/I/31CndDabh2L._SX300_SY300_QL70_FMwebp_.jpg</t>
  </si>
  <si>
    <t>https://www.amazon.in/Zebronics-Zeb-Buds-30-Multifunction-Lightweight/dp/B09SGGRKV8/ref=sr_1_278?qid=1672903008&amp;s=computers&amp;sr=1-278</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https://m.media-amazon.com/images/I/4155YhLwDiL._SX300_SY300_QL70_ML2_.jpg</t>
  </si>
  <si>
    <t>https://www.amazon.in/Sounce-Protective-Case-Xtend-Unbreakable/dp/B09SJ1FTYV/ref=sr_1_329?qid=1672895842&amp;s=electronics&amp;sr=1-329</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https://m.media-amazon.com/images/W/WEBP_402378-T1/images/I/31pRaPCFqVL._SX300_SY300_QL70_FMwebp_.jpg</t>
  </si>
  <si>
    <t>https://www.amazon.in/CROMPTON-Sapphira-Ultra-Ceiling-Lustre/dp/B09SPTNG58/ref=sr_1_213?qid=1672923601&amp;s=kitchen&amp;sr=1-213</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https://m.media-amazon.com/images/W/WEBP_402378-T2/images/I/418x3St8EAL._SX300_SY300_QL70_FMwebp_.jpg</t>
  </si>
  <si>
    <t>https://www.amazon.in/Swiss-Military-VC03-Wireless-Collection/dp/B09SZ5TWHW/ref=sr_1_242?qid=1672923603&amp;s=kitchen&amp;sr=1-242</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https://m.media-amazon.com/images/I/41iEZV6nKbL._SX300_SY300_QL70_ML2_.jpg</t>
  </si>
  <si>
    <t>https://www.amazon.in/Redmi-Stealth-Additional-Exchange-Included/dp/B09T2S8X9C/ref=sr_1_109?qid=1672895777&amp;s=electronics&amp;sr=1-109</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https://www.amazon.in/Redmi-Stealth-Additional-Exchange-Included/dp/B09T39K9YL/ref=sr_1_56?qid=1672895762&amp;s=electronics&amp;sr=1-56</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https://m.media-amazon.com/images/W/WEBP_402378-T1/images/I/415yl0HeDQL._SY300_SX300_QL70_FMwebp_.jpg</t>
  </si>
  <si>
    <t>https://www.amazon.in/Dell-Wireless-Keyboard-Mouse-Spill-Resistant/dp/B09T3H12GV/ref=sr_1_40?qid=1672902996&amp;s=computers&amp;sr=1-40</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ttps://m.media-amazon.com/images/W/WEBP_402378-T1/images/I/41mMrtrwgyL._SY300_SX300_QL70_FMwebp_.jpg</t>
  </si>
  <si>
    <t>https://www.amazon.in/TCL-inches-Certified-Android-40S6505/dp/B09T3KB6JZ/ref=sr_1_103?qid=1672909129&amp;s=electronics&amp;sr=1-10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https://m.media-amazon.com/images/W/WEBP_402378-T1/images/I/41eEK+FeFyL._SY300_SX300_.jpg</t>
  </si>
  <si>
    <t>https://www.amazon.in/Amazfit-Version-Always-Display-Monitoring/dp/B09TBCVJS3/ref=sr_1_403?qid=1672903014&amp;s=computers&amp;sr=1-403</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https://m.media-amazon.com/images/W/WEBP_402378-T2/images/I/31kFRC4fP6L._SY300_SX300_QL70_FMwebp_.jpg</t>
  </si>
  <si>
    <t>https://www.amazon.in/Western-Digital-Green-240GB-Internal/dp/B09TMZ1MF8/ref=sr_1_339?qid=1672903012&amp;s=computers&amp;sr=1-339</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https://m.media-amazon.com/images/I/31UUEYNOmCL._SX300_SY300_QL70_ML2_.jpg</t>
  </si>
  <si>
    <t>https://www.amazon.in/Charger-Multi-Layer-Protection-Certified-Charging/dp/B09TP5KBN7/ref=sr_1_186?qid=1672895799&amp;s=electronics&amp;sr=1-186</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https://m.media-amazon.com/images/W/WEBP_402378-T2/images/I/41dNwzNOc3L._SX300_SY300_QL70_FMwebp_.jpg</t>
  </si>
  <si>
    <t>https://www.amazon.in/Cotbolt-Silicone-Protective-Shockproof-Waterproof/dp/B09TT6BFDX/ref=sr_1_127?qid=1672909130&amp;s=electronics&amp;sr=1-127</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https://m.media-amazon.com/images/I/41t61osAZHL._SX300_SY300_QL70_ML2_.jpg</t>
  </si>
  <si>
    <t>https://www.amazon.in/Samsung-Mystique-Storage-Purchased-Separately/dp/B09TWHTBKQ/ref=sr_1_30?qid=1672895755&amp;s=electronics&amp;sr=1-30</t>
  </si>
  <si>
    <t>Firestick Remote</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ttps://m.media-amazon.com/images/I/31jcyZIAWWL._SX300_SY300_QL70_FMwebp_.jpg</t>
  </si>
  <si>
    <t>https://www.amazon.in/V-smash-Firestick-Remote/dp/B09TY4MSH3/ref=sr_1_453?qid=1672909146&amp;s=electronics&amp;sr=1-453</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https://m.media-amazon.com/images/I/41rxRY5TDSL._SX300_SY300_QL70_ML2_.jpg</t>
  </si>
  <si>
    <t>https://www.amazon.in/boAt-Wave-Lite-Smartwatch-Activity/dp/B09V12K8NT/ref=sr_1_15?qid=1672895748&amp;s=electronics&amp;sr=1-15</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Nokia 105 Single SIM, Keypad Mobile Phone with Wireless FM Radio | Blue</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https://m.media-amazon.com/images/I/41w5fk8Vl6L._SX300_SY300_QL70_ML2_.jpg</t>
  </si>
  <si>
    <t>https://www.amazon.in/Nokia-105-Single-Keypad-Wireless/dp/B09V2PZDX8/ref=sr_1_83?qid=1672895770&amp;s=electronics&amp;sr=1-83</t>
  </si>
  <si>
    <t>Nokia 105 Single SIM, Keypad Mobile Phone with Wireless FM Radio | Charcoal</t>
  </si>
  <si>
    <t>https://m.media-amazon.com/images/I/31-hWNXDxiL._SX300_SY300_QL70_ML2_.jpg</t>
  </si>
  <si>
    <t>https://www.amazon.in/Nokia-105-Single-Wireless-Charcoal/dp/B09V2Q4QVQ/ref=sr_1_14?qid=1672895748&amp;s=electronics&amp;sr=1-14</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https://m.media-amazon.com/images/W/WEBP_402378-T2/images/I/41t4-FpawsL._SX300_SY300_QL70_FMwebp_.jpg</t>
  </si>
  <si>
    <t>https://www.amazon.in/Portronics-Ruffpad-Re-Writable-Writing-Battery/dp/B09VC2D2WG/ref=sr_1_283?qid=1672903008&amp;s=computers&amp;sr=1-283</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https://m.media-amazon.com/images/I/31poWDDorOL._SY300_SX300_QL70_ML2_.jpg</t>
  </si>
  <si>
    <t>https://www.amazon.in/Amazon-Basics-Charger-Micro-Cable/dp/B09VGKFM7Y/ref=sr_1_460?qid=1672895886&amp;s=electronics&amp;sr=1-460</t>
  </si>
  <si>
    <t>Tesora - Inspired by you Large Premium Electric Kettle 1.8L, Stainless Steel Inner Body - Auto Power Cut, Boil Dry Protection &amp; Cool Touch Double Wall, Portable | 1500 Watts |1 Year Warranty | (White)</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https://m.media-amazon.com/images/W/WEBP_402378-T1/images/I/31qaROshXhL._SX300_SY300_QL70_FMwebp_.jpg</t>
  </si>
  <si>
    <t>https://www.amazon.in/Tesora-Electric-Stainless-Protection-White/dp/B09VGS66FV/ref=sr_1_266?qid=1672923605&amp;s=kitchen&amp;sr=1-266</t>
  </si>
  <si>
    <t>Amazon Brand - Solimo 3A Fast Charging Tough Type C USB Data Cable  –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https://m.media-amazon.com/images/I/21pqzUPpJNL._SY300_SX300_QL70_FMwebp_.jpg</t>
  </si>
  <si>
    <t>https://www.amazon.in/Amazon-Brand-Solimo-Charging-Cable/dp/B09VH568H7/ref=sr_1_415?qid=1672909145&amp;s=electronics&amp;sr=1-415</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https://m.media-amazon.com/images/W/WEBP_402378-T1/images/I/416t5HILjUL._SX300_SY300_QL70_FMwebp_.jpg</t>
  </si>
  <si>
    <t>https://www.amazon.in/Supreme-Pressure-Portable-Cleaning-Purpose/dp/B09VKWGZD7/ref=sr_1_102?qid=1672923596&amp;s=kitchen&amp;sr=1-102</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https://m.media-amazon.com/images/I/31jWfV8N6+L._SY300_SX300_.jpg</t>
  </si>
  <si>
    <t>https://www.amazon.in/Havells-Gatik-400mm-Pedestal-White/dp/B09VL9KFDB/ref=sr_1_333?qid=1672923609&amp;s=kitchen&amp;sr=1-333</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https://m.media-amazon.com/images/W/WEBP_402378-T2/images/I/51kEztAe73L._SX300_SY300_QL70_FMwebp_.jpg</t>
  </si>
  <si>
    <t>https://www.amazon.in/SaleOn-Charcoal-Electric-Appliances-Mix-colors/dp/B09VPH38JS/ref=sr_1_384?qid=1672923611&amp;s=kitchen&amp;sr=1-384</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https://m.media-amazon.com/images/W/WEBP_402378-T1/images/I/31Uqr+A2THL._SY300_SX300_.jpg</t>
  </si>
  <si>
    <t>https://www.amazon.in/Lapster-Micro-SuperSpeed-hard-cable/dp/B09VT6JKRP/ref=sr_1_102?qid=1672909129&amp;s=electronics&amp;sr=1-102</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https://m.media-amazon.com/images/I/31xJT-3ZAkL._SX300_SY300_QL70_ML2_.jpg</t>
  </si>
  <si>
    <t>https://www.amazon.in/STRIFF-Android-Portable-Foldable-Stand-Perfect/dp/B09VZBGL1N/ref=sr_1_257?qid=1672895821&amp;s=electronics&amp;sr=1-257</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https://m.media-amazon.com/images/W/WEBP_402378-T2/images/I/4177nw8okbL._SX300_SY300_QL70_FMwebp_.jpg</t>
  </si>
  <si>
    <t>https://www.amazon.in/Duracell-Lightning-Certified-Braided-Charging/dp/B09W5XR9RT/ref=sr_1_32?qid=1672909125&amp;s=electronics&amp;sr=1-32</t>
  </si>
  <si>
    <t>Themisto TH-WS20 Digital Kitchen Weighing Scale Stainless Steel (5Kg)</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https://m.media-amazon.com/images/W/WEBP_402378-T2/images/I/41HoeX-PcDL._SY445_SX342_QL70_FMwebp_.jpg</t>
  </si>
  <si>
    <t>https://www.amazon.in/Themisto-TH-WS20-Digital-Weighing-Stainless/dp/B09W9V2PXG/ref=sr_1_420?qid=1672923613&amp;s=kitchen&amp;sr=1-420</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https://m.media-amazon.com/images/W/WEBP_402378-T1/images/I/41YFjcEIwWL._SX300_SY300_QL70_FMwebp_.jpg</t>
  </si>
  <si>
    <t>https://www.amazon.in/Cordless-resistant-soleplate-Vertical-Horizontal/dp/B09WF4Q7B3/ref=sr_1_463?qid=1672923615&amp;s=kitchen&amp;sr=1-463</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https://m.media-amazon.com/images/I/31yPDf0htkL._SX300_SY300_QL70_FMwebp_.jpg</t>
  </si>
  <si>
    <t>https://www.amazon.in/Crompton-InstaBliss-Instant-Heater-Advanced/dp/B09WMTJPG7/ref=sr_1_153?qid=1672923598&amp;s=kitchen&amp;sr=1-153</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https://m.media-amazon.com/images/I/51uVckL1jRL._SY300_SX300_QL70_FMwebp_.jpg</t>
  </si>
  <si>
    <t>https://www.amazon.in/Sony-Bravia-inches-Google-KD-65X74K/dp/B09WN3SRC7/ref=sr_1_291?qid=1672909138&amp;s=electronics&amp;sr=1-291</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https://m.media-amazon.com/images/I/41pQ4gJMwEL._SX300_SY300_QL70_ML2_.jpg</t>
  </si>
  <si>
    <t>https://www.amazon.in/OnePlus-Forest-Green-Storage-SuperVOOC/dp/B09WRMNJ9G/ref=sr_1_79?qid=1672895770&amp;s=electronics&amp;sr=1-79</t>
  </si>
  <si>
    <t>iFFALCON 80 cm (32 inches) HD Ready Smart LED TV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https://m.media-amazon.com/images/I/51O93lUTxtL._SY300_SX300_QL70_FMwebp_.jpg</t>
  </si>
  <si>
    <t>https://www.amazon.in/iFFALCON-inches-Ready-Smart-TV-32F53/dp/B09X1M3DHX/ref=sr_1_142?qid=1672909130&amp;s=electronics&amp;sr=1-142</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https://m.media-amazon.com/images/I/413sK6yat-L._SX300_SY300_QL70_FMwebp_.jpg</t>
  </si>
  <si>
    <t>https://www.amazon.in/Lifelong-LLMG23-500-Watt-Liquidizing-Stainless/dp/B09X5C9VLK/ref=sr_1_31?qid=1672923592&amp;s=kitchen&amp;sr=1-31</t>
  </si>
  <si>
    <t>Ikea Little Loved Corner PRODUKT Milk-frother, Coffee/Tea Frother, Handheld Milk Wand Mixer Frother, Black</t>
  </si>
  <si>
    <t>Frothes milk up in 15-20 seconds.|Can be used for both cold and hot drink.|Requires 2 AA batteries.|Easy to use and clean. Easy and convenient to operate.</t>
  </si>
  <si>
    <t>https://m.media-amazon.com/images/I/21OPu5-M3qL._SX300_SY300_QL70_FMwebp_.jpg</t>
  </si>
  <si>
    <t>https://www.amazon.in/Ikea-PRODUKT-Milk-frother-Frother-Handheld/dp/B09X5HD5T1/ref=sr_1_289_mod_primary_new?qid=1672923606&amp;s=kitchen&amp;sbo=RZvfv%2F%2FHxDF%2BO5021pAnSA%3D%3D&amp;sr=1-289</t>
  </si>
  <si>
    <t>boAt Airdopes 191G True Wireless Earbuds with ENx™ Tech Equipped Quad Mics, Beast™ Mode(Low Latency- 65ms) for Gaming, 2x6mm Dual Drivers, 30H Playtime, IPX5, IWP™,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https://m.media-amazon.com/images/W/WEBP_402378-T1/images/I/41akwKtryWL._SX300_SY300_QL70_FMwebp_.jpg</t>
  </si>
  <si>
    <t>https://www.amazon.in/boAt-Airdopes-191G-Wireless-Appealing/dp/B09X76VL5L/ref=sr_1_301?qid=1672903010&amp;s=computers&amp;sr=1-301</t>
  </si>
  <si>
    <t>MI 2-in-1 USB Type C Cable (Micro USB to Type C) 30cm for Smartphone, Headphone, Laptop (White)</t>
  </si>
  <si>
    <t>Fast Charging and Data Transfer|High Quality Design</t>
  </si>
  <si>
    <t>https://m.media-amazon.com/images/I/21fnxCjCF1L._SX300_SY300_QL70_FMwebp_.jpg</t>
  </si>
  <si>
    <t>https://www.amazon.in/USB-Cable-Micro-Type-30cm/dp/B09X79PP8F/ref=sr_1_151?qid=1672909131&amp;s=electronics&amp;sr=1-151</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https://m.media-amazon.com/images/W/WEBP_402378-T1/images/I/41x8yDAjWJL._SX300_SY300_QL70_FMwebp_.jpg</t>
  </si>
  <si>
    <t>https://www.amazon.in/SanDisk-Extreme-Video-Mirrorless-Cameras/dp/B09X7DY7Q4/ref=sr_1_307?qid=1672903010&amp;s=computers&amp;sr=1-307</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https://m.media-amazon.com/images/I/51d1BSuCGfL._SY300_SX300_QL70_FMwebp_.jpg</t>
  </si>
  <si>
    <t>https://www.amazon.in/Portable-Hairball-Epilator-Removing-Furniture/dp/B09XB1R2F3/ref=sr_1_157?qid=1672923598&amp;s=kitchen&amp;sr=1-157</t>
  </si>
  <si>
    <t>Redmi 10A (Sea Blue,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https://m.media-amazon.com/images/I/41wNAXmtvIL._SX300_SY300_QL70_ML2_.jpg</t>
  </si>
  <si>
    <t>https://www.amazon.in/Redmi-Storage-Battery-Finger-Booster/dp/B09XB7DPW1/ref=sr_1_42?qid=1672895755&amp;s=electronics&amp;sr=1-42</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Redmi 10A (Charcoal Black, 4GB RAM, 64GB Storage) | 2 Ghz Octa Core Helio G25 | 5000 mAh Battery | Finger Print Sensor | Upto 5GB RAM with RAM Booster</t>
  </si>
  <si>
    <t>https://m.media-amazon.com/images/I/41WpD4fqT4L._SX300_SY300_QL70_ML2_.jpg</t>
  </si>
  <si>
    <t>https://www.amazon.in/Redmi-Charcoal-Storage-Battery-Booster/dp/B09XB8GFBQ/ref=sr_1_19?qid=1672895748&amp;s=electronics&amp;sr=1-19</t>
  </si>
  <si>
    <t>MI Xiaomi 22.5W Fast USB Type C Charger Combo for Tablets - White</t>
  </si>
  <si>
    <t>22.5W Universal Fast Charging</t>
  </si>
  <si>
    <t>https://m.media-amazon.com/images/I/21df1gnW1SL._SX300_SY300_QL70_ML2_.jpg</t>
  </si>
  <si>
    <t>https://www.amazon.in/Xiaomi-22-5W-Fast-Charger-Cable/dp/B09XBJ1CTN/ref=sr_1_93?qid=1672895770&amp;s=electronics&amp;sr=1-93</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https://m.media-amazon.com/images/W/WEBP_402378-T2/images/I/417Fqdo6KJL._SX300_SY300_QL70_FMwebp_.jpg</t>
  </si>
  <si>
    <t>https://www.amazon.in/AGARO-Regal-Electric-Ceramic-functions/dp/B09XHXXCFH/ref=sr_1_412?qid=1672923613&amp;s=kitchen&amp;sr=1-412</t>
  </si>
  <si>
    <t>7SEVEN® Compatible for Tata Sky Remote Original Set Top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https://m.media-amazon.com/images/W/WEBP_402378-T2/images/I/31IS376AeYL._SX300_SY300_QL70_FMwebp_.jpg</t>
  </si>
  <si>
    <t>https://www.amazon.in/7SEVEN%C2%AE-Compatible-Control-Replacement-Original/dp/B09XJ1LM7R/ref=sr_1_174?qid=1672909133&amp;s=electronics&amp;sr=1-174</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https://m.media-amazon.com/images/I/418vxJS4AML._SX300_SY300_QL70_ML2_.jpg</t>
  </si>
  <si>
    <t>https://www.amazon.in/Samsung-Storage-sAmoled-Purchased-Separately/dp/B09XJ5LD6L/ref=sr_1_333?qid=1672895842&amp;s=electronics&amp;sr=1-333</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https://m.media-amazon.com/images/I/41iHB-nmy8L._SX300_SY300_QL70_FMwebp_.jpg</t>
  </si>
  <si>
    <t>https://www.amazon.in/SM1301-Sandwich-Detachable-Plates-Waffle/dp/B09XRBJ94N/ref=sr_1_300?qid=1672923607&amp;s=kitchen&amp;sr=1-300</t>
  </si>
  <si>
    <t>FYA Handheld Vacuum Cleaner Cordless, Wireless Hand Vacuum&amp;Air Blower 2-in-1, Mini Portable Car Vacuum Cleaner with Powerful Suction, USB Rechargeable Vacuum for Pet Hair, Home and Car</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https://m.media-amazon.com/images/I/41R4IgGsMaL._SX300_SY300_QL70_FMwebp_.jpg</t>
  </si>
  <si>
    <t>https://www.amazon.in/FYA-Handheld-Cordless-Wireless-Rechargeable/dp/B09XTQFFCG/ref=sr_1_421?qid=1672923613&amp;s=kitchen&amp;sr=1-421</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https://m.media-amazon.com/images/I/319cuUVHCwL._SY300_SX300_QL70_FMwebp_.jpg</t>
  </si>
  <si>
    <t>https://www.amazon.in/STRIFF-Adjustable-Ventilated-Ergonomic-Compatibility/dp/B09XX51X2G/ref=sr_1_105?qid=1672903000&amp;s=computers&amp;sr=1-105</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https://m.media-amazon.com/images/I/31jUKdJdjHL._SX300_SY300_QL70_FMwebp_.jpg</t>
  </si>
  <si>
    <t>https://www.amazon.in/Snapdragon-Resolution-Refresh-27-81Cm-Display/dp/B09XXZXQC1/ref=sr_1_437?qid=1672903017&amp;s=computers&amp;sr=1-437</t>
  </si>
  <si>
    <t>STRIFF UPH2W Multi Angle Tablet/Mobile Stand. Holder for iPhone, Android, Samsung, OnePlus, Xiaomi. Portable,Foldable Stand.Perfect for Bed,Office, Home,Gift and Desktop (White)</t>
  </si>
  <si>
    <t>https://m.media-amazon.com/images/I/21VBjRnsH6L._SX300_SY300_QL70_FMwebp_.jpg</t>
  </si>
  <si>
    <t>https://www.amazon.in/STRIFF-Android-Portable-Foldable-Stand-Perfect/dp/B09Y14JLP3/ref=sr_1_208?qid=1672903005&amp;s=computers&amp;sr=1-208</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https://m.media-amazon.com/images/W/WEBP_402378-T1/images/I/31oK2IDhhLL._SX300_SY300_QL70_FMwebp_.jpg</t>
  </si>
  <si>
    <t>https://www.amazon.in/Pigeon-Powerful-Stainless-Grinding-Polycarbonate/dp/B09Y358DZQ/ref=sr_1_370?qid=1672923611&amp;s=kitchen&amp;sr=1-370</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https://m.media-amazon.com/images/I/41HqmhflMWL._SX300_SY300_QL70_FMwebp_.jpg</t>
  </si>
  <si>
    <t>https://www.amazon.in/Pigeon-Stainless-boiling-Instant-Noodles/dp/B09Y5FZK9N/ref=sr_1_50?qid=1672923592&amp;s=kitchen&amp;sr=1-50</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https://m.media-amazon.com/images/I/31YW3+kpZQL._SY300_SX300_.jpg</t>
  </si>
  <si>
    <t>https://www.amazon.in/Noise-Bluetooth-Wireless-30-Hours-Instacharge/dp/B09Y5MP7C4/ref=sr_1_132?qid=1672903001&amp;s=computers&amp;sr=1-132</t>
  </si>
  <si>
    <t>Nokia 105 Plus Single SIM, Keypad Mobile Phone with Wireless FM Radio, Memory Card Slot and MP3 Player | Red</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Nokia 105 Plus Single SIM, Keypad Mobile Phone with Wireless FM Radio, Memory Card Slot and MP3 Player | Charcoal</t>
  </si>
  <si>
    <t>https://www.amazon.in/Nokia-105-Single-Wireless-Charcoal/dp/B09YDFKJF8/ref=sr_1_125?qid=1672895777&amp;s=electronics&amp;sr=1-125</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https://m.media-amazon.com/images/W/WEBP_402378-T1/images/I/213GZPC7uwL._SX300_SY300_QL70_FMwebp_.jpg</t>
  </si>
  <si>
    <t>https://www.amazon.in/Shopoflux-Silicone-Remote-Cover-Xiaomi/dp/B09YHLPQYT/ref=sr_1_482?qid=1672909149&amp;s=electronics&amp;sr=1-482</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m.media-amazon.com/images/W/WEBP_402378-T1/images/I/41WD+zBGibL._SY300_SX300_.jpg</t>
  </si>
  <si>
    <t>https://www.amazon.in/LG-inches-Ready-32LQ576BPSA-Ceramic/dp/B09YL9SN9B/ref=sr_1_125?qid=1672909130&amp;s=electronics&amp;sr=1-125</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https://m.media-amazon.com/images/I/31lF-FdlrHL._SX300_SY300_QL70_FMwebp_.jpg</t>
  </si>
  <si>
    <t>https://www.amazon.in/Sony-Headphones-Customizable-Equalizer-DSEE-Upscale/dp/B09YLFHFDW/ref=sr_1_325?qid=1672903011&amp;s=computers&amp;sr=1-325</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https://m.media-amazon.com/images/I/31Anei7Di0L._SX300_SY300_QL70_FMwebp_.jpg</t>
  </si>
  <si>
    <t>https://www.amazon.in/Aquaguard-purification-municipal-Eureka-Forbes/dp/B09YLWT89W/ref=sr_1_263?qid=1672923605&amp;s=kitchen&amp;sr=1-263</t>
  </si>
  <si>
    <t>Ambrane 60W / 3A Fast Charging Output Cable with Type-C to USB for Mobile, Neckband, True Wireless Earphone Charging, 480mbps Data Sync Speed, 1m Length (ACT - AZ10, White)</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https://m.media-amazon.com/images/W/WEBP_402378-T2/images/I/31VemHkewfL._SX300_SY300_QL70_FMwebp_.jpg</t>
  </si>
  <si>
    <t>https://www.amazon.in/Ambrane-Charging-Neckband-Wireless-ACT/dp/B09YLX91QR/ref=sr_1_272?qid=1672909138&amp;s=electronics&amp;sr=1-272</t>
  </si>
  <si>
    <t>Ambrane 60W / 3A Fast Charging Output Cable with Type-C to USB for Mobile, Neckband, True Wireless Earphone Charging, 480mbps Data Sync Speed, 1m Length (ACT - AZ10, Black)</t>
  </si>
  <si>
    <t>https://m.media-amazon.com/images/W/WEBP_402378-T1/images/I/31l-eZHBfKL._SX300_SY300_QL70_FMwebp_.jpg</t>
  </si>
  <si>
    <t>https://www.amazon.in/Ambrane-Charging-Neckband-Wireless-ACT/dp/B09YLXYP7Y/ref=sr_1_85?qid=1672909128&amp;s=electronics&amp;sr=1-85</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Fire-Boltt India's No 1 Smartwatch Brand Talk 2 Bluetooth Calling Smartwatch with Dual Button, Hands On Voice Assistance, 60 Sports Modes, in Built Mic &amp; Speaker with IP68 Rating</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Fire-Boltt Ninja 3 Smartwatch Full Touch 1.69 " &amp; 60 Sports Modes with IP68, Sp02 Tracking, Over 100 Cloud based watch faces ( Green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Fire-Boltt Ninja 3 Smartwatch Full Touch 1.69 " &amp; 60 Sports Modes with IP68, Sp02 Tracking, Over 100 Cloud based watch faces ( Silver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_SX300_SY300_QL70_ML2_.jpg</t>
  </si>
  <si>
    <t>https://www.amazon.in/Fire-Boltt-Smartwatch-Bluetooth-Calling-Assistance/dp/B09YV4MW2T/ref=sr_1_34?qid=1672895755&amp;s=electronics&amp;sr=1-34</t>
  </si>
  <si>
    <t>Fire-Boltt Ninja 3 Smartwatch Full Touch 1.69 &amp; 60 Sports Modes with IP68, Sp02 Tracking, Over 100 Cloud based watch faces - Black</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https://m.media-amazon.com/images/I/41ApzUQQFVL._SX300_SY300_QL70_ML2_.jpg</t>
  </si>
  <si>
    <t>https://www.amazon.in/Fire-Boltt-Ninja-Smartwatch-Sports-Tracking/dp/B09YV4RG4D/ref=sr_1_29?qid=1672895755&amp;s=electronics&amp;sr=1-29</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https://m.media-amazon.com/images/W/WEBP_402378-T2/images/I/415mk3uip9L._SX300_SY300_QL70_FMwebp_.jpg</t>
  </si>
  <si>
    <t>https://www.amazon.in/Fire-Boltt-Bluetooth-Calling-Monitoring-Functionality/dp/B09YV575RK/ref=sr_1_308?qid=1672903010&amp;s=computers&amp;sr=1-308</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https://m.media-amazon.com/images/I/315g5ipEPAL._SY300_SX300_QL70_FMwebp_.jpg</t>
  </si>
  <si>
    <t>https://www.amazon.in/Amazon-Basics-Multipurpose-Foldable-Laptop/dp/B09Z28BQZT/ref=sr_1_170?qid=1672903004&amp;s=computers&amp;sr=1-170</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https://m.media-amazon.com/images/I/31SKRsp7Y1L._SX300_SY300_QL70_ML2_.jpg</t>
  </si>
  <si>
    <t>https://www.amazon.in/STRIFF-Flexible-Silicone-Protector-Computers/dp/B09Z6WH2N1/ref=sr_1_169?qid=1672895799&amp;s=electronics&amp;sr=1-169</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https://m.media-amazon.com/images/I/51ucu0nCeSL._SX300_SY300_QL70_FMwebp_.jpg</t>
  </si>
  <si>
    <t>https://www.amazon.in/Anjaney-Enterprise-Multipurpose-Breakfast-Ergonomic/dp/B09Z7YGV3R/ref=sr_1_287?qid=1672903008&amp;s=computers&amp;sr=1-287</t>
  </si>
  <si>
    <t>TTK Prestige Limited Orion Mixer Grinder 500 Watts, 3 Jars (1200ml, 1000ml, 500ml) (Red)</t>
  </si>
  <si>
    <t>Ergonomic Design|Strong 500 W Motor|Superior Quality Body|3 Super-effcient Blades|Sturdy Handles, 3 Stainless Steel Jars</t>
  </si>
  <si>
    <t>https://m.media-amazon.com/images/I/41+oy999w7L._SY300_SX300_.jpg</t>
  </si>
  <si>
    <t>https://www.amazon.in/TTK-Prestige-Limited-Grinder-1200ml/dp/B09ZDVL7L8/ref=sr_1_413?qid=1672923612&amp;s=kitchen&amp;sr=1-413</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https://m.media-amazon.com/images/I/31+Rg6Z46dL._SX300_SY300_.jpg</t>
  </si>
  <si>
    <t>https://www.amazon.in/Wireless-Connection-Battery-Ambidextrous-Suitable/dp/B09ZHCJDP1/ref=sr_1_209?qid=1672903005&amp;s=computers&amp;sr=1-209</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https://m.media-amazon.com/images/I/31k9FfzMGzL._SX300_SY300_QL70_FMwebp_.jpg</t>
  </si>
  <si>
    <t>https://www.amazon.in/Croma-Weilburger-Soleplate-Coating-CRSHAH702SIR11/dp/B09ZK6THRR/ref=sr_1_154?qid=1672923598&amp;s=kitchen&amp;sr=1-154</t>
  </si>
  <si>
    <t>TCL 80 cm (32 inches) HD Ready Certified Android Smart LED TV 32S61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ttps://m.media-amazon.com/images/I/51lDlqmDxQL._SY300_SX300_QL70_FMwebp_.jpg</t>
  </si>
  <si>
    <t>https://www.amazon.in/TCL-inches-Certified-Android-32S615/dp/B09ZPJT8B2/ref=sr_1_227?qid=1672909135&amp;s=electronics&amp;sr=1-227</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https://m.media-amazon.com/images/I/41-oxsVh7nL._SX300_SY300_QL70_ML2_.jpg</t>
  </si>
  <si>
    <t>https://www.amazon.in/Ambrane-Adjustment-Compatibility-Multipurpose-Anti-Skid/dp/B09ZPL5VYM/ref=sr_1_81?qid=1672895770&amp;s=electronics&amp;sr=1-81</t>
  </si>
  <si>
    <t>TCL 80 cm (32 inches) HD Ready Certified Android Smart LED TV 32S5205 (Black)</t>
  </si>
  <si>
    <t>https://m.media-amazon.com/images/I/51ow6bmLWIL._SY300_SX300_QL70_FMwebp_.jpg</t>
  </si>
  <si>
    <t>https://www.amazon.in/TCL-inches-Certified-Android-32S5205/dp/B09ZPM4C2C/ref=sr_1_86?qid=1672909128&amp;s=electronics&amp;sr=1-86</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https://m.media-amazon.com/images/I/413x7j3Z30L._SX300_SY300_QL70_ML2_.jpg</t>
  </si>
  <si>
    <t>https://www.amazon.in/Noise-ColorFit-Bluetooth-Fully-Functional-Brightness/dp/B09ZQK9X8G/ref=sr_1_45?qid=1672895755&amp;s=electronics&amp;sr=1-45</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https://m.media-amazon.com/images/I/31b0ZuxuesL._SY300_SX300_QL70_FMwebp_.jpg</t>
  </si>
  <si>
    <t>https://www.amazon.in/Amazon-Basics-Adjustable-Thermostat-certified/dp/B09ZTZ9N3Q/ref=sr_1_86?qid=1672923595&amp;s=kitchen&amp;sr=1-86</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https://m.media-amazon.com/images/I/41EFR4bxzeL._SX300_SY300_QL70_FMwebp_.jpg</t>
  </si>
  <si>
    <t>https://www.amazon.in/KNYUC-MART-Electric-Compact-Adjustable/dp/B09ZVJXN5L/ref=sr_1_403?qid=1672923612&amp;s=kitchen&amp;sr=1-403</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https://m.media-amazon.com/images/W/WEBP_402378-T2/images/I/31ZMMGdh5nL._SX300_SY300_QL70_FMwebp_.jpg</t>
  </si>
  <si>
    <t>https://www.amazon.in/ZEBRONICS-Zeb-Astra-20-Wireless-Rechargeable/dp/B0B12K5BPM/ref=sr_1_93?qid=1672902998&amp;s=computers&amp;sr=1-93</t>
  </si>
  <si>
    <t>https://www.amazon.in/Samsung-Emerald-Storage-Purchased-Separately/dp/B0B14MR9L1/ref=sr_1_80?qid=1672895770&amp;s=electronics&amp;sr=1-80</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Tz1YnJkoL._SY300_SX300_QL70_FMwebp_.jpg</t>
  </si>
  <si>
    <t>https://www.amazon.in/Samsung-inches-Crystal-Ultra-UA43AUE65AKXXL/dp/B0B15CPR37/ref=sr_1_67?qid=1672909126&amp;s=electronics&amp;sr=1-67</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P2TNMG-hL._SY300_SX300_QL70_FMwebp_.jpg</t>
  </si>
  <si>
    <t>https://www.amazon.in/VW-Playwall-Frameless-Android-VW3251/dp/B0B16KD737/ref=sr_1_136?qid=1672909130&amp;s=electronics&amp;sr=1-136</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https://m.media-amazon.com/images/W/WEBP_402378-T2/images/I/31Ly7OehCGL._SX300_SY300_QL70_FMwebp_.jpg</t>
  </si>
  <si>
    <t>https://www.amazon.in/ECOVACS-Robotic-Powerful-Advanced-Technology/dp/B0B19VJXQZ/ref=sr_1_323?qid=1672923609&amp;s=kitchen&amp;sr=1-323</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https://m.media-amazon.com/images/W/WEBP_402378-T1/images/I/31bX1-ypLSL._SX300_SY300_QL70_FMwebp_.jpg</t>
  </si>
  <si>
    <t>https://www.amazon.in/Boult-Audio-Environmental-Cancellation-Bluetooth/dp/B0B1F6GQPS/ref=sr_1_75?qid=1672902998&amp;s=computers&amp;sr=1-75</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https://m.media-amazon.com/images/I/31RLcOp57gL._SX300_SY300_QL70_FMwebp_.jpg</t>
  </si>
  <si>
    <t>https://www.amazon.in/Dura-Clean-Plus-Filtration-Accessories/dp/B0B1MDZV9C/ref=sr_1_334?qid=1672923609&amp;s=kitchen&amp;sr=1-334</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https://m.media-amazon.com/images/I/51JrMWMAmnL._SX300_SY300_QL70_ML2_.jpg</t>
  </si>
  <si>
    <t>https://www.amazon.in/Spigen-Hybrid-Compatible-Carbonate-Crystal/dp/B0B1NX6JTN/ref=sr_1_389?qid=1672895864&amp;s=electronics&amp;sr=1-389</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I/41gikeSuhAL._SY300_SX300_QL70_FMwebp_.jpg</t>
  </si>
  <si>
    <t>https://www.amazon.in/Acer-inches-Ready-Android-AR32AR2841HDFL/dp/B0B1YVCJ2Y/ref=sr_1_26?qid=1672909125&amp;s=electronics&amp;sr=1-26</t>
  </si>
  <si>
    <t>Acer 109 cm (43 inches) I Series 4K Ultra HD Android Smart LED TV AR43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7QOjrqyBL._SY300_SX300_QL70_FMwebp_.jpg</t>
  </si>
  <si>
    <t>https://www.amazon.in/Acer-inches-Ultra-Android-AR43AR2851UDFL/dp/B0B1YY6JJL/ref=sr_1_146?qid=1672909131&amp;s=electronics&amp;sr=1-146</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Acer 127 cm (50 inches) I Series 4K Ultra HD Android Smart LED TV AR50AR2851UDFL (Black)</t>
  </si>
  <si>
    <t>https://m.media-amazon.com/images/W/WEBP_402378-T1/images/I/41imW51RweL._SY300_SX300_QL70_FMwebp_.jpg</t>
  </si>
  <si>
    <t>https://www.amazon.in/Acer-inches-Ultra-Android-AR50AR2851UDFL/dp/B0B1YZX72F/ref=sr_1_95?qid=1672909128&amp;s=electronics&amp;sr=1-95</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https://m.media-amazon.com/images/W/WEBP_402378-T2/images/I/31ylgpMYDwL._SX300_SY300_QL70_FMwebp_.jpg</t>
  </si>
  <si>
    <t>https://www.amazon.in/Noise-Wireless-Instacharge-Bluetooth-Breathing/dp/B0B217Z5VK/ref=sr_1_157?qid=1672903002&amp;s=computers&amp;sr=1-157</t>
  </si>
  <si>
    <t>Portronics Konnect Spydr 31 3-in-1 Multi Functional Cable with 3.0A Output, Tangle Resistant, 1.2M Length, Nylon Braided(Zebra)</t>
  </si>
  <si>
    <t>3.0A Output|PVC + Nylon Braided|Tangle Resistant|1.2M Length</t>
  </si>
  <si>
    <t>https://m.media-amazon.com/images/I/41LCWn4aUHL._SX300_SY300_QL70_FMwebp_.jpg</t>
  </si>
  <si>
    <t>https://www.amazon.in/Portronics-Konnect-Functional-Resistant-Braided/dp/B0B21C4BMX/ref=sr_1_133?qid=1672909130&amp;s=electronics&amp;sr=1-133</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W/WEBP_402378-T2/images/I/51iQQPQSiGL._SX300_SY300_QL70_FMwebp_.jpg</t>
  </si>
  <si>
    <t>https://www.amazon.in/Toshiba-inches-Android-43V35KP-Silver/dp/B0B21XL94T/ref=sr_1_425?qid=1672909145&amp;s=electronics&amp;sr=1-425</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https://m.media-amazon.com/images/I/51EiPNlJDgL._SX300_SY300_QL70_ML2_.jpg</t>
  </si>
  <si>
    <t>https://www.amazon.in/Spigen-Tempered-Screen-Protector-iPhone/dp/B0B23LW7NV/ref=sr_1_130?qid=1672895784&amp;s=electronics&amp;sr=1-130</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https://m.media-amazon.com/images/I/51R2kfyMW5L._SX300_SY300_QL70_ML2_.jpg</t>
  </si>
  <si>
    <t>https://www.amazon.in/Spigen-Tempered-Screen-Protector-iPhone/dp/B0B244R4KB/ref=sr_1_139?qid=1672895784&amp;s=electronics&amp;sr=1-139</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https://m.media-amazon.com/images/I/41yKM0rHKQL._SX300_SY300_QL70_FMwebp_.jpg</t>
  </si>
  <si>
    <t>https://www.amazon.in/Egg-Boiler-Electric-Automatic-Steaming/dp/B0B25DJ352/ref=sr_1_105?qid=1672923596&amp;s=kitchen&amp;sr=1-105</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⁴|Dynamic write acceleration. Multistep data integrity algorithm.</t>
  </si>
  <si>
    <t>https://m.media-amazon.com/images/W/WEBP_402378-T2/images/I/318lV0rfJoL._SY300_SX300_QL70_FMwebp_.jpg</t>
  </si>
  <si>
    <t>https://www.amazon.in/Crucial-500GB-PCIe-NAND-3500MB/dp/B0B25LQQPC/ref=sr_1_486?qid=1672903019&amp;s=computers&amp;sr=1-486</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https://m.media-amazon.com/images/W/WEBP_402378-T2/images/I/31i5nmWFmhL._SX300_SY300_QL70_FMwebp_.jpg</t>
  </si>
  <si>
    <t>https://www.amazon.in/Zebronics-Zeb-Sound-N1-Bluetooth-Assistant/dp/B0B2931FCV/ref=sr_1_338?qid=1672903012&amp;s=computers&amp;sr=1-338</t>
  </si>
  <si>
    <t>Portronics Toad 23 Wireless Optical Mouse with 2.4GHz, USB Nano Dongle, Optical Orientation, Click Wheel, Adjustable DPI(Black)</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https://m.media-amazon.com/images/W/WEBP_402378-T1/images/I/218fOqSir3L._SX300_SY300_QL70_FMwebp_.jpg</t>
  </si>
  <si>
    <t>https://www.amazon.in/Portronics-Wireless-Optical-Orientation-Adjustable/dp/B0B296NTFV/ref=sr_1_23?qid=1672902995&amp;s=computers&amp;sr=1-23</t>
  </si>
  <si>
    <t>Prolet Classic Bumper Case Cover for Samsung Galaxy Watch 4 44mm TPU Plated Full Screen Protector (Black)</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https://m.media-amazon.com/images/I/516BHYFQ3JL._SX300_SY300_QL70_ML2_.jpg</t>
  </si>
  <si>
    <t>https://www.amazon.in/Prolet-Classic-Bumper-Samsung-Protector/dp/B0B298D54H/ref=sr_1_433?qid=1672895879&amp;s=electronics&amp;sr=1-433</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I/41uqZs26+oL._SY300_SX300_.jpg</t>
  </si>
  <si>
    <t>https://www.amazon.in/Hisense-inches-Bezelless-Google-50A6H/dp/B0B2C5MJN6/ref=sr_1_456?qid=1672909146&amp;s=electronics&amp;sr=1-456</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https://m.media-amazon.com/images/I/51JATaEt6XL._SY300_SX300_QL70_FMwebp_.jpg</t>
  </si>
  <si>
    <t>https://www.amazon.in/Robustrion-Anti-Scratch-Smudge-Tempered-Protector/dp/B0B2CPVXHX/ref=sr_1_406?qid=1672903014&amp;s=computers&amp;sr=1-406</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https://m.media-amazon.com/images/I/51RQbF6ZuLL._SX300_SY300_QL70_FMwebp_.jpg</t>
  </si>
  <si>
    <t>https://www.amazon.in/Shakti-Technology-S5-Pressure-Machine/dp/B0B2CWRDB1/ref=sr_1_316?qid=1672923607&amp;s=kitchen&amp;sr=1-316</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https://m.media-amazon.com/images/I/31iKMkOV-DL._SX300_SY300_QL70_FMwebp_.jpg</t>
  </si>
  <si>
    <t>https://www.amazon.in/electric-Kettle-Double-Triple-Protection/dp/B0B2CZTCL2/ref=sr_1_127?qid=1672923597&amp;s=kitchen&amp;sr=1-127</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https://m.media-amazon.com/images/I/41O4rjSlneL._SY300_SX300_QL70_FMwebp_.jpg</t>
  </si>
  <si>
    <t>https://www.amazon.in/SanDisk-Extreme-microSD-Smartphones-Action/dp/B0B2DD66GS/ref=sr_1_182?qid=1672903004&amp;s=computers&amp;sr=1-182</t>
  </si>
  <si>
    <t>Wipro Vesta Grill 1000 Watt Sandwich Maker |Dual function-SW Maker&amp;Griller|Non stick Coat -BPA&amp;PTFE Free |Auto Temp Cut-off| Height Control -180ᶿ&amp;105ᶿ |2 year warranty|SS Finish|Standard size</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https://m.media-amazon.com/images/I/31nbqS8FhKL._SX300_SY300_QL70_FMwebp_.jpg</t>
  </si>
  <si>
    <t>https://www.amazon.in/Wipro-Sandwich-function-SW-warranty-Standard/dp/B0B2DD8BQ8/ref=sr_1_271?qid=1672923606&amp;s=kitchen&amp;sr=1-271</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https://m.media-amazon.com/images/I/31LVAoe3VNL._SX300_SY300_QL70_ML2_.jpg</t>
  </si>
  <si>
    <t>https://www.amazon.in/WeCool-Navigation-Locking-Gripping-Rotation/dp/B0B2DJ5RVQ/ref=sr_1_260?qid=1672895821&amp;s=electronics&amp;sr=1-260</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https://m.media-amazon.com/images/I/41KmCJuybRL._SX300_SY300_QL70_FMwebp_.jpg</t>
  </si>
  <si>
    <t>https://www.amazon.in/SWAPKART-Charging-Compatible-iPhone-Devices/dp/B0B2DJDCPX/ref=sr_1_87?qid=1672909128&amp;s=electronics&amp;sr=1-87</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https://m.media-amazon.com/images/I/41twHEBU-LL._SX300_SY300_QL70_FMwebp_.jpg</t>
  </si>
  <si>
    <t>https://www.amazon.in/Amazon-Basics-Electric-Kettle-Stainless/dp/B0B2DZ5S6R/ref=sr_1_63?qid=1672923593&amp;s=kitchen&amp;sr=1-6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https://m.media-amazon.com/images/W/WEBP_402378-T1/images/I/31tk9yOK-qL._SX300_SY300_QL70_FMwebp_.jpg</t>
  </si>
  <si>
    <t>https://www.amazon.in/Lapster-Gaming-Nonslip-Laptop-Computer/dp/B0B2PQL5N3/ref=sr_1_221?qid=1672903006&amp;s=computers&amp;sr=1-221</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https://m.media-amazon.com/images/I/41PnIUzyYML._SX300_SY300_QL70_FMwebp_.jpg</t>
  </si>
  <si>
    <t>https://www.amazon.in/Lenovo-IdeaPad-Warranty-Platinum-81X800LGIN/dp/B0B2RBP83P/ref=sr_1_492?qid=1672903019&amp;s=computers&amp;sr=1-492</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https://m.media-amazon.com/images/I/41wlZ0cZChL._SX300_SY300_QL70_ML2_.jpg</t>
  </si>
  <si>
    <t>https://www.amazon.in/Noise-ColorFit-Bluetooth-Calling-Metallic/dp/B0B2X35B1K/ref=sr_1_379?qid=1672895857&amp;s=electronics&amp;sr=1-379</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ttps://m.media-amazon.com/images/I/31Hjf7KD75L._SY300_SX300_.jpg</t>
  </si>
  <si>
    <t>https://www.amazon.in/Boult-Audio-Lightning-Environmental-Cancellation/dp/B0B31BYXQQ/ref=sr_1_50?qid=1672902997&amp;s=computers&amp;sr=1-50</t>
  </si>
  <si>
    <t>Boult Audio Omega with 30dB ANC+ ENC, 32H Playtime, 45ms Latency Gaming Mode, Quad Mic Zen ENC, 3 Equalizer Modes, ANC, Type-C Fast Charging, IPX5 True Wireless in Ear Bluetooth Earbuds (Black)</t>
  </si>
  <si>
    <t>https://m.media-amazon.com/images/I/41sEmULXfAL._SX300_SY300_QL70_FMwebp_.jpg</t>
  </si>
  <si>
    <t>https://www.amazon.in/Boult-Audio-Equalizer-Cancellation-Bluetooth/dp/B0B31FR4Y2/ref=sr_1_206?qid=1672903005&amp;s=computers&amp;sr=1-206</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https://m.media-amazon.com/images/I/41iEc0hf6TL._SX300_SY300_QL70_ML2_.jpg</t>
  </si>
  <si>
    <t>https://www.amazon.in/OnePlus-Nord-Jade-128GB-Storage/dp/B0B3CPQ5PF/ref=sr_1_8?qid=1672895748&amp;s=electronics&amp;sr=1-8</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https://m.media-amazon.com/images/I/416n3nd4MhL._SY300_SX300_QL70_ML2_.jpg</t>
  </si>
  <si>
    <t>https://www.amazon.in/EN-LIGNE-Adjustable-Tabletop-Compatible/dp/B0B3DV7S9B/ref=sr_1_293?qid=1672895835&amp;s=electronics&amp;sr=1-293</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https://m.media-amazon.com/images/I/31ZbGgybh0L._SX300_SY300_QL70_FMwebp_.jpg</t>
  </si>
  <si>
    <t>https://www.amazon.in/InstaCuppa-Portable-Smoothie-Crushing-Rechargeable/dp/B0B3G5XZN5/ref=sr_1_148?qid=1672923598&amp;s=kitchen&amp;sr=1-148</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https://m.media-amazon.com/images/W/WEBP_402378-T1/images/I/519f6z2dnPL._SY300_SX300_QL70_FMwebp_.jpg</t>
  </si>
  <si>
    <t>https://www.amazon.in/Hair-Removers-Laundry-Remover-Reusable/dp/B0B3JSWG81/ref=sr_1_501?qid=1672923617&amp;s=kitchen&amp;sr=1-501</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hQfTroMzL._SX300_SY300_QL70_FMwebp_.jpg</t>
  </si>
  <si>
    <t>https://www.amazon.in/OnePlus-50-inches-Android-Pro/dp/B0B3MMYHYW/ref=sr_1_42?qid=1672909125&amp;s=electronics&amp;sr=1-42</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https://m.media-amazon.com/images/I/41ziJKWj9LL._SX300_SY300_QL70_ML2_.jpg</t>
  </si>
  <si>
    <t>https://www.amazon.in/Fire-Boltt-Bluetooth-Assistance-Calculator-Monitoring/dp/B0B3MWYCHQ/ref=sr_1_145?qid=1672895791&amp;s=electronics&amp;sr=1-145</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https://m.media-amazon.com/images/I/41r1d8a2WGL._SX300_SY300_QL70_ML2_.jpg</t>
  </si>
  <si>
    <t>https://www.amazon.in/Fire-Boltt-Smartwatch-Resolution-Connection-Assistance/dp/B0B3N7LR6K/ref=sr_1_44?qid=1672895755&amp;s=electronics&amp;sr=1-4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m.media-amazon.com/images/W/WEBP_402378-T1/images/I/31w-BP4ey1L._SY445_SX342_QL70_FMwebp_.jpg</t>
  </si>
  <si>
    <t>https://www.amazon.in/FLiX-Charging-480Mbps-Andriod-Devices/dp/B0B3N8VG24/ref=sr_1_196?qid=1672909134&amp;s=electronics&amp;sr=1-196</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https://m.media-amazon.com/images/W/WEBP_402378-T2/images/I/313Ja+mXy6L._SY300_SX300_.jpg</t>
  </si>
  <si>
    <t>https://www.amazon.in/Ambrane-BCL-15-Lightning-Cable-Smartphone/dp/B0B3RHX6B6/ref=sr_1_183?qid=1672909133&amp;s=electronics&amp;sr=1-183</t>
  </si>
  <si>
    <t>Fire-Boltt Phoenix Smart Watch with Bluetooth Calling 1.3",120+ Sports Modes, 240*240 PX High Res with SpO2, Heart Rate Monitoring &amp; IP67 Rating</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https://m.media-amazon.com/images/I/41sHRWXCfvL._SX300_SY300_QL70_ML2_.jpg</t>
  </si>
  <si>
    <t>https://www.amazon.in/Fire-Boltt-Phoenix-Bluetooth-Calling-Monitoring/dp/B0B3RRWSF6/ref=sr_1_4?qid=1672895748&amp;s=electronics&amp;sr=1-4</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vjHoqVHJL._SX300_SY300_QL70_ML2_.jpg</t>
  </si>
  <si>
    <t>https://www.amazon.in/Fire-Boltt-Phoenix-Bluetooth-Calling-Monitoring/dp/B0B3RS9DNF/ref=sr_1_214?qid=1672895806&amp;s=electronics&amp;sr=1-214</t>
  </si>
  <si>
    <t>https://m.media-amazon.com/images/I/41-CKEKnjyL._SX300_SY300_QL70_ML2_.jpg</t>
  </si>
  <si>
    <t>https://www.amazon.in/Fire-Boltt-Phoenix-Bluetooth-Calling-Monitoring/dp/B0B3RSDSZ3/ref=sr_1_54?qid=1672895762&amp;s=electronics&amp;sr=1-54</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https://m.media-amazon.com/images/I/310R9iLp3mL._SX300_SY300_QL70_FMwebp_.jpg</t>
  </si>
  <si>
    <t>https://www.amazon.in/AGARO-Double-Layered-Boiling-Protection/dp/B0B3TBY2YX/ref=sr_1_433_mod_primary_new?qid=1672923613&amp;s=kitchen&amp;sbo=RZvfv%2F%2FHxDF%2BO5021pAnSA%3D%3D&amp;sr=1-433</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https://m.media-amazon.com/images/W/WEBP_402378-T1/images/I/31KGeL7u8hL._SX300_SY300_QL70_FMwebp_.jpg</t>
  </si>
  <si>
    <t>https://www.amazon.in/Crompton-Gracee-Instant-Heater-Geyser/dp/B0B3X2BY3M/ref=sr_1_102?qid=1672923595&amp;s=kitchen&amp;sr=1-102</t>
  </si>
  <si>
    <t>LG 139 cm (55 inches) 4K Ultra HD Smart LED TV 55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https://m.media-amazon.com/images/W/WEBP_402378-T2/images/I/51dOjIreG4L._SX300_SY300_QL70_FMwebp_.jpg</t>
  </si>
  <si>
    <t>https://www.amazon.in/LG-inches-Ultra-55UQ7500PSF-Ceramic/dp/B0B3XXSB1K/ref=sr_1_445?qid=1672909146&amp;s=electronics&amp;sr=1-445</t>
  </si>
  <si>
    <t>LG 108 cm (43 inches) 4K Ultra HD Smart LED TV 43UQ7500PSF (Ceramic Black)</t>
  </si>
  <si>
    <t>https://m.media-amazon.com/images/W/WEBP_402378-T1/images/I/51dOjIreG4L._SX300_SY300_QL70_FMwebp_.jpg</t>
  </si>
  <si>
    <t>https://www.amazon.in/LG-inches-Ultra-43UQ7500PSF-Ceramic/dp/B0B3XY5YT4/ref=sr_1_154?qid=1672909131&amp;s=electronics&amp;sr=1-15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https://m.media-amazon.com/images/W/WEBP_402378-T1/images/I/41Q5zqyjWPL._SY300_SX300_QL70_FMwebp_.jpg</t>
  </si>
  <si>
    <t>https://www.amazon.in/Karbonn-Millennium-KJW32SKHD-Phantom-Bezel-Less/dp/B0B466C3G4/ref=sr_1_208?qid=1672909134&amp;s=electronics&amp;sr=1-208</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https://m.media-amazon.com/images/I/41YDz0uQZaL._SY300_SX300_QL70_FMwebp_.jpg</t>
  </si>
  <si>
    <t>https://www.amazon.in/Karbonn-Millennium-KJW32NSHDF-Phantom-Bezel-Less/dp/B0B467CCB9/ref=sr_1_236?qid=1672909135&amp;s=electronics&amp;sr=1-236</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https://m.media-amazon.com/images/W/WEBP_402378-T2/images/I/313uqx3djjL._SX300_SY300_QL70_FMwebp_.jpg</t>
  </si>
  <si>
    <t>https://www.amazon.in/WeCool-Unbreakable-Charging-Purpose-iPhone/dp/B0B4DT8MKT/ref=sr_1_64?qid=1672909126&amp;s=electronics&amp;sr=1-64</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Midnight-Storage-5000mAh-Battery/dp/B0B4F1YC3J/ref=sr_1_162?qid=1672895791&amp;s=electronics&amp;sr=1-162</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m.media-amazon.com/images/I/41op1vdp-UL._SX300_SY300_QL70_ML2_.jpg</t>
  </si>
  <si>
    <t>https://www.amazon.in/Samsung-Galaxy-Storage-6000mAh-Battery/dp/B0B4F2TTTS/ref=sr_1_78?qid=1672895770&amp;s=electronics&amp;sr=1-78</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XCK3/ref=sr_1_32?qid=1672895755&amp;s=electronics&amp;sr=1-32</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https://www.amazon.in/Samsung-Galaxy-Storage-5000mAh-Battery/dp/B0B4F3QNDM/ref=sr_1_68?qid=1672895762&amp;s=electronics&amp;sr=1-68</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https://www.amazon.in/Samsung-Midnight-Storage-5000mAh-Battery/dp/B0B4F5L738/ref=sr_1_94?qid=1672895770&amp;s=electronics&amp;sr=1-94</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https://m.media-amazon.com/images/I/41wN7jooz0L._SX300_SY300_QL70_FMwebp_.jpg</t>
  </si>
  <si>
    <t>https://www.amazon.in/pTron-3-5Amps-Charging-480Mbps-Smartphones/dp/B0B4HJNPV4/ref=sr_1_38?qid=1672909125&amp;s=electronics&amp;sr=1-38</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IKEA Frother for Milk</t>
  </si>
  <si>
    <t>BATTERIES ARE SOLD SEPARATELY|2AA Batteries are recommended|New Batteries are recommended to work properly|Frothes milk up in 15-20 seconds.|Can be used for both cold and hot milk.</t>
  </si>
  <si>
    <t>https://m.media-amazon.com/images/W/WEBP_402378-T1/images/I/31iBzpNszEL._SX300_SY300_QL70_FMwebp_.jpg</t>
  </si>
  <si>
    <t>https://www.amazon.in/Ikea-45454-IKEA-Frother-Milk/dp/B0B4KPCBSH/ref=sr_1_119_mod_primary_new?qid=1672923596&amp;s=kitchen&amp;sbo=RZvfv%2F%2FHxDF%2BO5021pAnSA%3D%3D&amp;sr=1-119</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https://m.media-amazon.com/images/W/WEBP_402378-T2/images/I/41tVoAxz0QL._SX300_SY300_QL70_FMwebp_.jpg</t>
  </si>
  <si>
    <t>https://www.amazon.in/Kitchenwell-Plastic-Keeping-Kitchen-Multi-Color/dp/B0B4PPD89B/ref=sr_1_174?qid=1672923598&amp;s=kitchen&amp;sr=1-174</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https://m.media-amazon.com/images/I/319gn5l2NSL._SX300_SY300_QL70_FMwebp_.jpg</t>
  </si>
  <si>
    <t>https://www.amazon.in/Kitchenwell-Multipurpose-Portable-Electronic-Scale/dp/B0B4SJKRDF/ref=sr_1_239?qid=1672923603&amp;s=kitchen&amp;sr=1-239</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pTron Solero T241 2.4A Type-C Data &amp; Charging USB Cable, Made in India, 480Mbps Data Sync, Durable 1-Meter Long USB Cable for Smartphone, Type-C USB Devices (White)</t>
  </si>
  <si>
    <t>https://m.media-amazon.com/images/W/WEBP_402378-T2/images/I/31XFe74gRjL._SX300_SY300_QL70_FMwebp_.jpg</t>
  </si>
  <si>
    <t>https://www.amazon.in/pTron-Charging-480Mbps-Durable-Smartphone/dp/B0B4T8RSJ1/ref=sr_1_448?qid=1672909146&amp;s=electronics&amp;sr=1-448</t>
  </si>
  <si>
    <t>Instant Pot Air Fryer, Vortex 2QT, Touch Control Panel, 360° EvenCrisp™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https://m.media-amazon.com/images/W/WEBP_402378-T1/images/I/313WfOy8VSL._SX300_SY300_QL70_FMwebp_.jpg</t>
  </si>
  <si>
    <t>https://www.amazon.in/Instant-Vortex-2QT-EvenCrispTM-Technology/dp/B0B53DS4TF/ref=sr_1_316?qid=1672923609&amp;s=kitchen&amp;sr=1-316</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k-VlGbYnL._SX300_SY300_QL70_ML2_.jpg</t>
  </si>
  <si>
    <t>https://www.amazon.in/PTron-Force-Bluetooth-Smartwatch-Waterproof/dp/B0B53QFZPY/ref=sr_1_134?qid=1672895784&amp;s=electronics&amp;sr=1-134</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iPhone Original 20W C Type Fast PD Charger Compatible with I-Phone13/13 mini/13pro/13 pro Max I-Phone 12/12 Pro/12mini/12 Pro Max, I-Phone11/11 Pro/11 Pro Max 2020 (Only Adapter)</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https://m.media-amazon.com/images/I/21rFBH5Lf2L._SX300_SY300_QL70_ML2_.jpg</t>
  </si>
  <si>
    <t>https://www.amazon.in/Compatible-I-Phone13-I-Phone11-Only-Adapter/dp/B0B54Y2SNX/ref=sr_1_315?qid=1672895842&amp;s=electronics&amp;sr=1-315</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https://m.media-amazon.com/images/I/41PNVbmQdfL._SX300_SY300_QL70_ML2_.jpg</t>
  </si>
  <si>
    <t>https://www.amazon.in/Tecno-Spark-Storage-Expandable-Processor/dp/B0B56YRBNT/ref=sr_1_153?qid=1672895791&amp;s=electronics&amp;sr=1-153</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https://m.media-amazon.com/images/W/WEBP_402378-T2/images/I/51wxUA6-CBL._SX300_SY300_QL70_FMwebp_.jpg</t>
  </si>
  <si>
    <t>https://www.amazon.in/Wolpin-Roller-Sheets-Remove-Clothes/dp/B0B59K1C8F/ref=sr_1_442?qid=1672923614&amp;s=kitchen&amp;sr=1-442</t>
  </si>
  <si>
    <t>boAt Wave Call Smart Watch, Smart Talk with Advanced Dedicated Bluetooth Calling Chip, 1.69”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https://m.media-amazon.com/images/I/41d69zua5LL._SX300_SY300_QL70_ML2_.jpg</t>
  </si>
  <si>
    <t>https://www.amazon.in/boAt-Wave-Call-Dedicated-Multi-Sport/dp/B0B5B6PQCT/ref=sr_1_5?qid=1672895748&amp;s=electronics&amp;sr=1-5</t>
  </si>
  <si>
    <t>boAt Wave Call Smart Watch, Smart Talk with Advanced Dedicated Bluetooth Calling Chip, 1.69”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oAt Wave Call Smart Watch, Smart Talk with Advanced Dedicated Bluetooth Calling Chip, 1.69”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oAt Wave Call Smart Watch, Smart Talk with Advanced Dedicated Bluetooth Calling Chip, 1.69”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https://m.media-amazon.com/images/W/WEBP_402378-T2/images/I/31MQ2YXMb4L._SY445_SX342_QL70_FMwebp_.jpg</t>
  </si>
  <si>
    <t>https://www.amazon.in/Wayona-Braided-Charging-Lightening-Compatible/dp/B0B5F3YZY4/ref=sr_1_259?qid=1672909136&amp;s=electronics&amp;sr=1-259</t>
  </si>
  <si>
    <t>Noise Agile 2 Buzz Bluetooth Calling Smart Watch with 1.28" TFT Display,Dual Button,in-Built Mic &amp; Speaker,AI Voice Assistant, Health Suite,in-Built Games, 100 Watch Faces-(Jet Black)</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https://m.media-amazon.com/images/I/41DgrxyBPTL._SX300_SY300_QL70_ML2_.jpg</t>
  </si>
  <si>
    <t>https://www.amazon.in/Noise-Bluetooth-Calling-Display-Assistant/dp/B0B5GF6DQD/ref=sr_1_238?qid=1672895814&amp;s=electronics&amp;sr=1-238</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https://m.media-amazon.com/images/W/WEBP_402378-T1/images/I/41Wq-obB2VL._SX300_SY300_QL70_FMwebp_.jpg</t>
  </si>
  <si>
    <t>https://www.amazon.in/Moonwalk-Wireless-Titanium-Experience-Charging/dp/B0B5GJRTHB/ref=sr_1_397?qid=1672903014&amp;s=computers&amp;sr=1-397</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https://m.media-amazon.com/images/W/WEBP_402378-T2/images/I/31tiptnSbZL._SX300_SY300_QL70_FMwebp_.jpg</t>
  </si>
  <si>
    <t>https://www.amazon.in/KENT-Electric-Steamer-Vegetables-Stainless/dp/B0B5KZ3C53/ref=sr_1_139?qid=1672923597&amp;s=kitchen&amp;sr=1-139</t>
  </si>
  <si>
    <t>Noise Pulse Go Buzz Smart Watch Bluetooth Calling with 1.69" Display, 550 NITS, 150+ Cloud Watch Face, SPo2, Heart Rate Tracking, 100 Sports Mode with Auto Detection, Longer Battery (Jet Black)</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https://m.media-amazon.com/images/I/41Peg4pz7fL._SX300_SY300_QL70_ML2_.jpg</t>
  </si>
  <si>
    <t>https://www.amazon.in/Noise-Bluetooth-Calling-Tracking-Detection/dp/B0B5LVS732/ref=sr_1_13?qid=1672895748&amp;s=electronics&amp;sr=1-13</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https://m.media-amazon.com/images/I/51SvK5l5JRL._SX300_SY300_QL70_FMwebp_.jpg</t>
  </si>
  <si>
    <t>https://www.amazon.in/SM1515NEW-Sandwich-Floating-Hinges-1000Watt/dp/B0B5RP43VN/ref=sr_1_345?qid=1672923610&amp;s=kitchen&amp;sr=1-345</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https://m.media-amazon.com/images/I/413c3ZnFLxL._SX300_SY300_QL70_ML2_.jpg</t>
  </si>
  <si>
    <t>https://www.amazon.in/OnePlus-Moonstone-Black-128GB-Storage/dp/B0B5V47VK4/ref=sr_1_300?qid=1672895835&amp;s=electronics&amp;sr=1-300</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https://m.media-amazon.com/images/I/41XaIckgKIL._SX300_SY300_QL70_ML2_.jpg</t>
  </si>
  <si>
    <t>https://www.amazon.in/POPIO-Compatible-iPhone-Transparent-Installation/dp/B0B5YBGCKD/ref=sr_1_417?qid=1672895872&amp;s=electronics&amp;sr=1-417</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https://m.media-amazon.com/images/W/WEBP_402378-T2/images/I/41SNaWjuZWL._SX300_SY300_QL70_FMwebp_.jpg</t>
  </si>
  <si>
    <t>https://www.amazon.in/CEDO-OnePlus-Charging-Compatible-Devices/dp/B0B5ZF3NRK/ref=sr_1_80?qid=1672909128&amp;s=electronics&amp;sr=1-80</t>
  </si>
  <si>
    <t>beatXP Kitchen Scale Multipurpose Portable Electronic Digital Weighing Scale | Weight Machine With Back light LCD Display | White |10 kg | 2 Year Warranty |</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https://m.media-amazon.com/images/I/414Cwv2guxL._SX300_SY300_QL70_FMwebp_.jpg</t>
  </si>
  <si>
    <t>https://www.amazon.in/beatXP-Multipurpose-Portable-Electronic-Weighing/dp/B0B61DSF17/ref=sr_1_10?qid=1672923591&amp;s=kitchen&amp;sr=1-10</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https://m.media-amazon.com/images/I/31JbtMrUYpL._SX300_SY300_QL70_FMwebp_.jpg</t>
  </si>
  <si>
    <t>https://www.amazon.in/LS-LAPSTER-Quality-Assured-Biometric/dp/B0B61GCHC1/ref=sr_1_471?qid=1672909147&amp;s=electronics&amp;sr=1-471</t>
  </si>
  <si>
    <t>Lapster usb 2.0 mantra cable, mantra mfs 100 data cable (black)</t>
  </si>
  <si>
    <t>Used for mantra mfs 100 data cable|mantra cable comes in black colour|mantra device cable original is sturdy and easy to install|mantra fingerprint device cable have 1 year warranty</t>
  </si>
  <si>
    <t>https://m.media-amazon.com/images/W/WEBP_402378-T2/images/I/41wgqEfJy3L._SX300_SY300_QL70_FMwebp_.jpg</t>
  </si>
  <si>
    <t>https://www.amazon.in/Lapster-mantra-cable-data-black/dp/B0B61HYR92/ref=sr_1_371?qid=1672909143&amp;s=electronics&amp;sr=1-371</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https://m.media-amazon.com/images/I/31PBfa92GVL._SX300_SY300_QL70_FMwebp_.jpg</t>
  </si>
  <si>
    <t>https://www.amazon.in/Zebronics-CU3100V-charging-capacity-durability/dp/B0B65MJ45G/ref=sr_1_215?qid=1672909134&amp;s=electronics&amp;sr=1-215</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https://m.media-amazon.com/images/W/WEBP_402378-T1/images/I/61Vt5Egqf4L._SY445_SX342_QL70_FMwebp_.jpg</t>
  </si>
  <si>
    <t>https://www.amazon.in/Gadgetronics-Weighing-Warranty-Batteries-Included/dp/B0B694PXQJ/ref=sr_1_286?qid=1672923606&amp;s=kitchen&amp;sr=1-286</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https://m.media-amazon.com/images/I/41u0PC4NajL._SX300_SY300_QL70_ML2_.jpg</t>
  </si>
  <si>
    <t>https://www.amazon.in/Noise-Advanced-Bluetooth-Brightness-Smartwatch/dp/B0B6BLTGTT/ref=sr_1_202?qid=1672895806&amp;s=electronics&amp;sr=1-202</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https://m.media-amazon.com/images/I/51fmHk3km+L._SX300_SY300_.jpg</t>
  </si>
  <si>
    <t>https://www.amazon.in/MI-inches-Ready-Android-L32M7-5AIN/dp/B0B6F7LX4C/ref=sr_1_18?qid=1672909124&amp;s=electronics&amp;sr=1-18</t>
  </si>
  <si>
    <t>MI 108 cm (43 inches) 5A Series Full HD Smart Android LED TV L43M7-EAIN (Black)</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ttps://m.media-amazon.com/images/W/WEBP_402378-T1/images/I/41jh12qGXuL._SX300_SY300_QL70_FMwebp_.jpg</t>
  </si>
  <si>
    <t>https://www.amazon.in/MI-inches-Smart-Android-L43M7-EAIN/dp/B0B6F8HHR6/ref=sr_1_217?qid=1672909135&amp;s=electronics&amp;sr=1-217</t>
  </si>
  <si>
    <t>MI 100 cm (40 inches) 5A Series Full HD Smart Android LED TV with 24W Dolby Audio &amp; Metal Bezel-Less Frame (Black) (2022 Model)</t>
  </si>
  <si>
    <t>https://m.media-amazon.com/images/W/WEBP_402378-T2/images/I/41GTMteNtdL._SX300_SY300_QL70_FMwebp_.jpg</t>
  </si>
  <si>
    <t>https://www.amazon.in/MI-inches-Smart-Android-Bezel-Less/dp/B0B6F98KJJ/ref=sr_1_115?qid=1672909129&amp;s=electronics&amp;sr=1-115</t>
  </si>
  <si>
    <t>SKE Bed Study Table Portable Wood Multifunction Laptop-Table Lapdesk for Children Bed Foldabe Table Work with Tablet Slot &amp; Cup Holder Brown Black</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https://m.media-amazon.com/images/I/41EbxurQIDL._SX300_SY300_QL70_FMwebp_.jpg</t>
  </si>
  <si>
    <t>https://www.amazon.in/SKE-Portable-Multifunction-Laptop-Table-Children/dp/B0B72BSW7K/ref=sr_1_9?qid=1672902995&amp;s=computers&amp;sr=1-9</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https://m.media-amazon.com/images/I/51eyIMn02bL._SX300_SY300_QL70_FMwebp_.jpg</t>
  </si>
  <si>
    <t>https://www.amazon.in/VU-inches-Premium-Smart-43GA/dp/B0B7B9V9QP/ref=sr_1_449?qid=1672909146&amp;s=electronics&amp;sr=1-449</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https://m.media-amazon.com/images/I/41tRgeQp9-L._SX300_SY300_QL70_ML2_.jpg</t>
  </si>
  <si>
    <t>https://www.amazon.in/Nokia-8210-4G-Display-Wireless/dp/B0B7DHSKS7/ref=sr_1_326?qid=1672895842&amp;s=electronics&amp;sr=1-326</t>
  </si>
  <si>
    <t>Proven® Copper + Mineral RO+UV+UF 10 to 12 Liter RO + UV + TDS ADJUSTER Water Purifier with Copper Charge Technology black &amp; copper Best For Home and Office (Made In India)</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https://m.media-amazon.com/images/I/41EzVyKoA0L._SY445_SX342_QL70_FMwebp_.jpg</t>
  </si>
  <si>
    <t>https://www.amazon.in/Proven%C2%AE-Copper-ADJUSTER-Purifier-Technology/dp/B0B7FJNSZR/ref=sr_1_340?qid=1672923609&amp;s=kitchen&amp;sr=1-340</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https://m.media-amazon.com/images/W/WEBP_402378-T2/images/I/411NB1EXJNL._SY300_SX300_QL70_FMwebp_.jpg</t>
  </si>
  <si>
    <t>https://www.amazon.in/Green-Tales-Sealer-Impulse-Machine-Packaging/dp/B0B7L86YCB/ref=sr_1_383?qid=1672923611&amp;s=kitchen&amp;sr=1-383</t>
  </si>
  <si>
    <t>Havells Bero Quartz Heater Black 800w 2 Heat Settings 2 Year Product Warranty</t>
  </si>
  <si>
    <t>Two quartz heating tubes|Carry Handle For Easy Portability|front grill for safety|power settings-400w/800w|safety tip over switch|rust free stainless steel reflector</t>
  </si>
  <si>
    <t>https://m.media-amazon.com/images/I/41EQwIB-rKL._SX300_SY300_QL70_FMwebp_.jpg</t>
  </si>
  <si>
    <t>https://www.amazon.in/Havells-Quartz-Settings-Product-Warranty/dp/B0B7NWGXS6/ref=sr_1_252?qid=1672923605&amp;s=kitchen&amp;sr=1-252</t>
  </si>
  <si>
    <t>Tokdis MX-1 Pro Bluetooth Calling Smartwatch - 1.69” LCD Display, Multiple Watch Faces, Sleep Monitor, Heart &amp; SpO2 Monitoring, Multiple Sports Modes, Water Resistant</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https://m.media-amazon.com/images/I/31M4nb0+JKL._SY300_SX300_.jpg</t>
  </si>
  <si>
    <t>https://www.amazon.in/Tokdis-MX-1-Bluetooth-Calling-Smartwatch/dp/B0B82YGCF6/ref=sr_1_370?qid=1672895857&amp;s=electronics&amp;sr=1-370</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https://m.media-amazon.com/images/I/41+HYuF5ToL._SY300_SX300_.jpg</t>
  </si>
  <si>
    <t>https://www.amazon.in/Heavyweight-Automatic-bacterial-Weilburger-Soleplate/dp/B0B84KSH3X/ref=sr_1_227?qid=1672923603&amp;s=kitchen&amp;sr=1-227</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https://m.media-amazon.com/images/I/314V87LweLL._SX300_SY300_QL70_FMwebp_.jpg</t>
  </si>
  <si>
    <t>https://www.amazon.in/Lightweight-Automatic-bacterial-Weilburger-Soleplate/dp/B0B84QN4CN/ref=sr_1_342?qid=1672923609&amp;s=kitchen&amp;sr=1-342</t>
  </si>
  <si>
    <t>oraimo 65W Type C to C Fast Charging Cable USB C to USB C Cable High Speed Syncing, Nylon Braided 1M length with LED Indicator Compatible For Laptop, Macbook, Samsung Galaxy S22 S20 S10 S20Fe S21 S21 Ultra A70 A51 A71 A50S M31 M51 M31S M53 5G</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https://m.media-amazon.com/images/I/41gztmbiIgL._SX300_SY300_QL70_FMwebp_.jpg</t>
  </si>
  <si>
    <t>https://www.amazon.in/oraimo-Charging-Syncing-Indicator-Compatible/dp/B0B86CDHL1/ref=sr_1_79?qid=1672909128&amp;s=electronics&amp;sr=1-79</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ttps://m.media-amazon.com/images/I/51HzkPoNUzL._SX300_SY300_QL70_FMwebp_.jpg</t>
  </si>
  <si>
    <t>https://www.amazon.in/Electric-Handheld-BLACK-COFFEE-BEATER/dp/B0B8CB7MHW/ref=sr_1_491?qid=1672923617&amp;s=kitchen&amp;sr=1-491</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https://m.media-amazon.com/images/I/318wXJER9zL._SX300_SY300_QL70_ML2_.jpg</t>
  </si>
  <si>
    <t>https://www.amazon.in/Compatible-Pixel-6a-Military-Grade-Anti-Explosion/dp/B0B8CHJLWJ/ref=sr_1_247?qid=1672895821&amp;s=electronics&amp;sr=1-247</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https://m.media-amazon.com/images/I/31f4cZdDnJL._SX300_SY300_QL70_FMwebp_.jpg</t>
  </si>
  <si>
    <t>https://www.amazon.in/Amazon-Basics-Lightning-Certified-Charging/dp/B0B8SSZ76F/ref=sr_1_234?qid=1672909135&amp;s=electronics&amp;sr=1-234</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https://m.media-amazon.com/images/I/41Jy61seJKL._SX300_SY300_QL70_FMwebp_.jpg</t>
  </si>
  <si>
    <t>https://www.amazon.in/Airtel-Pack-Entertainment-Installation-Months/dp/B0B8VQ7KDS/ref=sr_1_497?qid=1672909149&amp;s=electronics&amp;sr=1-497</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https://m.media-amazon.com/images/I/31Jad8ITgaL._SX300_SY300_QL70_FMwebp_.jpg</t>
  </si>
  <si>
    <t>https://www.amazon.in/Pigeon-Healthifry-Circulation-Technology-Non-Stick/dp/B0B8XNPQPN/ref=sr_1_44?qid=1672923592&amp;s=kitchen&amp;sr=1-44</t>
  </si>
  <si>
    <t>ZORBES®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https://m.media-amazon.com/images/W/WEBP_402378-T1/images/I/41J0RvJFffL._SX300_SY300_QL70_FMwebp_.jpg</t>
  </si>
  <si>
    <t>https://www.amazon.in/Generation-Space-Saving-Solution-Management-Speakers/dp/B0B8ZKWGKD/ref=sr_1_474?qid=1672909147&amp;s=electronics&amp;sr=1-474</t>
  </si>
  <si>
    <t>Zuvexa Egg Boiler Poacher Automatic Off Steaming, Cooking, Boiling Double Layer 14 Egg Boiler (Multicolor)…</t>
  </si>
  <si>
    <t>egg boiler have Compatible design with new appearance makes for a great gift for your family and friends|Special Feature: Anti Dry Safety Protection || Less Noise || Stainless Steel And Anti Scald Design || 14 Eggs Capacity Removable Tray White</t>
  </si>
  <si>
    <t>https://m.media-amazon.com/images/W/WEBP_402378-T1/images/I/31RZz5dsEVL._SX300_SY300_QL70_FMwebp_.jpg</t>
  </si>
  <si>
    <t>https://www.amazon.in/Zuvexa-Poacher-Automatic-Steaming-Multicolor/dp/B0B8ZM9RVV/ref=sr_1_340?qid=1672923610&amp;s=kitchen&amp;sr=1-340</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https://m.media-amazon.com/images/I/41VM+D8AGWL._SY300_SX300_.jpg</t>
  </si>
  <si>
    <t>https://www.amazon.in/KENT-Chopper-B-Stainless-Transparent-Anti-Skid/dp/B0B935YNR7/ref=sr_1_293?qid=1672923607&amp;s=kitchen&amp;sr=1-293</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https://m.media-amazon.com/images/W/WEBP_402378-T2/images/I/41Vpx5MVtaL._SY300_SX300_QL70_FMwebp_.jpg</t>
  </si>
  <si>
    <t>https://www.amazon.in/Amazon-Brand-Charging-Suitable-Supported/dp/B0B94JPY2N/ref=sr_1_444?qid=1672909146&amp;s=electronics&amp;sr=1-444</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https://m.media-amazon.com/images/I/41zyYoNFiGL._SX300_SY300_QL70_FMwebp_.jpg</t>
  </si>
  <si>
    <t>https://www.amazon.in/Larrito-Humidifiers-Humidifier-humidifiers-HUMIDIFIRE/dp/B0B97D658R/ref=sr_1_484?qid=1672923617&amp;s=kitchen&amp;sr=1-484</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sUInS8MiL._SY300_SX300_QL70_FMwebp_.jpg</t>
  </si>
  <si>
    <t>https://www.amazon.in/Acer-inches-Ready-Android-AR32AR2841HDSB/dp/B0B9959XF3/ref=sr_1_188?qid=1672909133&amp;s=electronics&amp;sr=1-188</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KINGONE Wireless Charging Pencil (2nd Generation) for iPad with Magnetic and Tilt Sensitive, Palm Rejection, Compatible with Apple iPad Pro 11 inch 1/2/3/4, iPad Pro 12.9 Inch 3/4/5/6, iPad Air 4/5, mini6</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https://m.media-amazon.com/images/I/217Lv1D3bHL._SX300_SY300_QL70_ML2_.jpg</t>
  </si>
  <si>
    <t>https://www.amazon.in/Wireless-Generation-Sensitive-Rejection-Compatible/dp/B0B9BD2YL4/ref=sr_1_500?qid=1672895894&amp;s=electronics&amp;sr=1-500</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https://m.media-amazon.com/images/I/41fDM4QUfvL._SX300_SY300_QL70_ML2_.jpg</t>
  </si>
  <si>
    <t>https://www.amazon.in/WeCool-Reinforced-Function-Bluetooth-Compatible/dp/B0B9BXKBC7/ref=sr_1_445?qid=1672895879&amp;s=electronics&amp;sr=1-445</t>
  </si>
  <si>
    <t>Eopora PTC Ceramic Fast Heating Room Heater for Bedroom, 1500/1000 Watts Room Heater for Home, Electric Heater, Electric Fan Heater for Home Office Bedroom (White)</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https://m.media-amazon.com/images/I/41C6ocE26pL._SX300_SY300_QL70_FMwebp_.jpg</t>
  </si>
  <si>
    <t>https://www.amazon.in/Eopora-Ceramic-Heating-Bedroom-Electric/dp/B0B9F9PT8R/ref=sr_1_235?qid=1672923603&amp;s=kitchen&amp;sr=1-235</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https://m.media-amazon.com/images/W/WEBP_402378-T1/images/I/41KMMCNMM1L._SX300_SY300_QL70_FMwebp_.jpg</t>
  </si>
  <si>
    <t>https://www.amazon.in/Handheld-Electric-Vegetable-Wireless-Processor/dp/B0B9JZW1SQ/ref=sr_1_495_mod_primary_new?qid=1672923617&amp;s=kitchen&amp;sbo=RZvfv%2F%2FHxDF%2BO5021pAnSA%3D%3D&amp;sr=1-495</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https://m.media-amazon.com/images/W/WEBP_402378-T1/images/I/41FMV7m5bZL._SX300_SY300_QL70_FMwebp_.jpg</t>
  </si>
  <si>
    <t>https://www.amazon.in/STRIFF-230X190X3mm-Waterproof-Premium-Textured-Compatible/dp/B0B9LDCX89/ref=sr_1_73?qid=1672902998&amp;s=computers&amp;sr=1-73</t>
  </si>
  <si>
    <t>V-Guard Zio Instant Water Geyser | 3 Litre | 3000 W Heating | White-Blue | | 2 Year Warranty</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https://m.media-amazon.com/images/I/21ndIZtC7HL._SX300_SY300_QL70_FMwebp_.jpg</t>
  </si>
  <si>
    <t>https://www.amazon.in/V-Guard-Instant-Heating-White-Blue-Warranty/dp/B0B9RN5X8B/ref=sr_1_171?qid=1672923598&amp;s=kitchen&amp;sr=1-171</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https://m.media-amazon.com/images/I/31YvxM2eDDL._SX300_SY300_QL70_FMwebp_.jpg</t>
  </si>
  <si>
    <t>https://www.amazon.in/Amazon-Blender-Stainless-Blending-ISI-Marked/dp/B0B9RZ4G4W/ref=sr_1_357?qid=1672923610&amp;s=kitchen&amp;sr=1-357</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pdZIhY+gL._SY300_SX300_.jpg</t>
  </si>
  <si>
    <t>https://www.amazon.in/VU-inches-GloLED-Google-55GloLED/dp/B0B9XLX8VR/ref=sr_1_121?qid=1672909130&amp;s=electronics&amp;sr=1-121</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FicDnawaL._SY300_SX300_QL70_FMwebp_.jpg</t>
  </si>
  <si>
    <t>https://www.amazon.in/Acer-inches-Ready-AR32NSV53HD-Black/dp/B0B9XN9S3W/ref=sr_1_75?qid=1672909128&amp;s=electronics&amp;sr=1-75</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HhmJpfjNL._SX300_SY300_QL70_FMwebp_.jpg</t>
  </si>
  <si>
    <t>https://www.amazon.in/VU-inches-Premium-Ultra-Smart/dp/B0BB3CBFBM/ref=sr_1_169?qid=1672909133&amp;s=electronics&amp;sr=1-169</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https://m.media-amazon.com/images/I/41gQbaGlXrL._SX300_SY300_QL70_ML2_.jpg</t>
  </si>
  <si>
    <t>https://www.amazon.in/Redmi-Meadow-Design-Dimensity-5000mAh/dp/B0BBFJ9M3X/ref=sr_1_179?qid=1672895799&amp;s=electronics&amp;sr=1-179</t>
  </si>
  <si>
    <t>Redmi 11 Prime 5G (Thunder Black, 4GB RAM, 64GB Storage) | Prime Design | MTK Dimensity 700 | 50 MP Dual Cam | 5000mAh | 7 Band 5G</t>
  </si>
  <si>
    <t>https://m.media-amazon.com/images/I/412VyMavsJL._SX300_SY300_QL70_ML2_.jpg</t>
  </si>
  <si>
    <t>https://www.amazon.in/Redmi-Thunder-Storage-Dimensity-5000mAh/dp/B0BBFJLP21/ref=sr_1_255?qid=1672895821&amp;s=electronics&amp;sr=1-255</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https://m.media-amazon.com/images/I/41n90w1dlJL._SY445_SX342_QL70_FMwebp_.jpg</t>
  </si>
  <si>
    <t>https://www.amazon.in/IONIX-Tap-Multilayer-Filter-Filter-Pack/dp/B0BBLHTRM9/ref=sr_1_488?qid=1672923617&amp;s=kitchen&amp;sr=1-488</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https://m.media-amazon.com/images/I/41+BBk2fGcL._SX342_SY445_.jpg</t>
  </si>
  <si>
    <t>https://www.amazon.in/Tuarso-High-Speed-Compatible-Television-Projectors/dp/B0BBMGLQDW/ref=sr_1_457?qid=1672909147&amp;s=electronics&amp;sr=1-457</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https://m.media-amazon.com/images/W/WEBP_402378-T1/images/I/31GrCGz9drL._SX300_SY300_QL70_FMwebp_.jpg</t>
  </si>
  <si>
    <t>https://www.amazon.in/Amazon-Basics-8-5-inch-Writing-Drawing/dp/B0BBMPH39N/ref=sr_1_173?qid=1672903004&amp;s=computers&amp;sr=1-173</t>
  </si>
  <si>
    <t>Redmi A1 (Light Green, 2GB RAM 32GB ROM)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https://m.media-amazon.com/images/I/41JM3Ra+tiL._SY300_SX300_.jpg</t>
  </si>
  <si>
    <t>https://www.amazon.in/Redmi-Segment-5000mAh-Battery-Leather/dp/B0BBN3WF7V/ref=sr_1_11?qid=1672895748&amp;s=electronics&amp;sr=1-11</t>
  </si>
  <si>
    <t>Redmi A1 (Light Blue, 2GB RAM, 32GB Storage) | Segment Best AI Dual Cam | 5000mAh Battery | Leather Texture Design | Android 12</t>
  </si>
  <si>
    <t>https://m.media-amazon.com/images/I/41Wd9J6nfpL._SX300_SY300_QL70_ML2_.jpg</t>
  </si>
  <si>
    <t>https://www.amazon.in/Redmi-Storage-Segment-5000mAh-Battery/dp/B0BBN4DZBD/ref=sr_1_7?qid=1672895748&amp;s=electronics&amp;sr=1-7</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SHREENOVA ID116 Plus Bluetooth Fitness Smart Watch for Men Women and Kids Activity Tracker (Black)</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https://m.media-amazon.com/images/I/41lnTFZGz9L._SX300_SY300_QL70_ML2_.jpg</t>
  </si>
  <si>
    <t>https://www.amazon.in/SHREENOVA-Bluetooth-Fitness-Activity-Tracker/dp/B0BBVKRP7B/ref=sr_1_338?qid=1672895850&amp;s=electronics&amp;sr=1-338</t>
  </si>
  <si>
    <t>LAPSTER 12pcs Spiral Cable Protectors for Charger, Wires, Data Charger Cable Protector for Computers, Cell Phones etc.(Grey)</t>
  </si>
  <si>
    <t>https://m.media-amazon.com/images/I/41WYWN1pdvL._SX300_SY300_QL70_ML2_.jpg</t>
  </si>
  <si>
    <t>https://www.amazon.in/LAPSTER-Protectors-Charger-Protector-Computers/dp/B0BBW521YC/ref=sr_1_403?qid=1672895864&amp;s=electronics&amp;sr=1-403</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https://m.media-amazon.com/images/W/WEBP_402378-T1/images/I/413b+0JACfL._SX300_SY300_.jpg</t>
  </si>
  <si>
    <t>https://www.amazon.in/Shakti-Technology-S3-Pressure-Cleaning/dp/B0BBWJFK5C/ref=sr_1_439?qid=1672923614&amp;s=kitchen&amp;sr=1-439</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https://m.media-amazon.com/images/W/WEBP_402378-T1/images/I/31i-KNZeKML._SX300_SY300_QL70_FMwebp_.jpg</t>
  </si>
  <si>
    <t>https://www.amazon.in/Hindware-Atlantic-Instant-Heating-Stainless/dp/B0BCKJJN8R/ref=sr_1_275?qid=1672923606&amp;s=kitchen&amp;sr=1-275</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https://m.media-amazon.com/images/I/41LwSJdthGL._SX300_SY300_QL70_FMwebp_.jpg</t>
  </si>
  <si>
    <t>https://www.amazon.in/Caldipree-Silicone-Compatible-BN68-13897A-2022-BLACK/dp/B0BCKWZ884/ref=sr_1_221?qid=1672909135&amp;s=electronics&amp;sr=1-221</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https://m.media-amazon.com/images/I/51seYZqgz5L._SX300_SY300_QL70_FMwebp_.jpg</t>
  </si>
  <si>
    <t>https://www.amazon.in/SupCares-Adjustable-Aluminium-Ventilated-Foldable/dp/B0BCVJ3PVP/ref=sr_1_337?qid=1672903012&amp;s=computers&amp;sr=1-337</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https://m.media-amazon.com/images/I/319t03ZuOML._SX300_SY300_QL70_FMwebp_.jpg</t>
  </si>
  <si>
    <t>https://www.amazon.in/Livpure-Glo-Star-RO-Mineraliser/dp/B0BCYQY9X5/ref=sr_1_318?qid=1672923609&amp;s=kitchen&amp;sr=1-318</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ttps://m.media-amazon.com/images/I/31C4z2M8TiL._SX300_SY300_QL70_FMwebp_.jpg</t>
  </si>
  <si>
    <t>https://www.amazon.in/Basesailor-2nd-generation-Firestick-Remote/dp/B0BCZCQTJX/ref=sr_1_88?qid=1672909128&amp;s=electronics&amp;sr=1-88</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https://m.media-amazon.com/images/I/41jna+YGP+L._SY300_SX300_.jpg</t>
  </si>
  <si>
    <t>https://www.amazon.in/Samsung-Galaxy-Prime-Light-Blue/dp/B0BD3T6Z1D/ref=sr_1_193?qid=1672895806&amp;s=electronics&amp;sr=1-193</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https://m.media-amazon.com/images/I/31OgHTags6L._SX300_SY300_QL70_ML2_.jpg</t>
  </si>
  <si>
    <t>https://www.amazon.in/OnePlus-Display-Refresh-Multiple-Midnight/dp/B0BD92GDQH/ref=sr_1_231?qid=1672895814&amp;s=electronics&amp;sr=1-231</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https://m.media-amazon.com/images/W/WEBP_402378-T1/images/I/41s6tfIVmeL._SX300_SY300_QL70_FMwebp_.jpg</t>
  </si>
  <si>
    <t>https://www.amazon.in/Activa-Heat-Max-Watts-Heater-White/dp/B0BDG6QDYD/ref=sr_1_167?qid=1672923598&amp;s=kitchen&amp;sr=1-167</t>
  </si>
  <si>
    <t>SanDisk Ultra® microSDXC™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https://www.amazon.in/SanDisk-Ultra%C2%AE-microSDXCTM-Warranty-Smartphones/dp/B0BDRVFDKP/ref=sr_1_12?qid=1672895748&amp;s=electronics&amp;sr=1-12</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https://m.media-amazon.com/images/W/WEBP_402378-T1/images/I/41xQ7QVZMSL._SY300_SX300_QL70_FMwebp_.jpg</t>
  </si>
  <si>
    <t>https://www.amazon.in/Lapster-Caddy-Optical-Drive-Laptop/dp/B0BDS8MY8J/ref=sr_1_306?qid=1672903010&amp;s=computers&amp;sr=1-306</t>
  </si>
  <si>
    <t>SanDisk Ultra® microSDXC™ UHS-I Card, 128GB, 140MB/s R, 10 Y Warranty, for Smartphones</t>
  </si>
  <si>
    <t>https://m.media-amazon.com/images/I/413qMt0RdpL._SY300_SX300_QL70_ML2_.jpg</t>
  </si>
  <si>
    <t>https://www.amazon.in/SanDisk-Ultra%C2%AE-microSDXCTM-Warranty-Smartphones/dp/B0BDYVC5TD/ref=sr_1_22?qid=1672895748&amp;s=electronics&amp;sr=1-22</t>
  </si>
  <si>
    <t>SanDisk Ultra® microSDXC™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https://m.media-amazon.com/images/I/41Peadim8bL._SX300_SY300_QL70_FMwebp_.jpg</t>
  </si>
  <si>
    <t>https://www.amazon.in/Activa-Nutri-Mixer-Grinder-Lasting/dp/B0BDZWMGZ1/ref=sr_1_461?qid=1672923615&amp;s=kitchen&amp;sr=1-461</t>
  </si>
  <si>
    <t>Fire-Boltt Ninja Call Pro Plus 1.83" Smart Watch with Bluetooth Calling, AI Voice Assistance, 100 Sports Modes IP67 Rating, 240*280 Pixel High Resolution</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https://m.media-amazon.com/images/I/41mzbWC6AkL._SX300_SY300_QL70_ML2_.jpg</t>
  </si>
  <si>
    <t>https://www.amazon.in/Fire-Boltt-Bluetooth-Calling-Assistance-Resolution/dp/B0BF54972T/ref=sr_1_33?qid=1672895755&amp;s=electronics&amp;sr=1-33</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Fq27ZjJfL._SX300_SY300_QL70_ML2_.jpg</t>
  </si>
  <si>
    <t>https://www.amazon.in/Fire-Boltt-Bluetooth-Calling-Assistance-Resolution/dp/B0BF54LXW6/ref=sr_1_49?qid=1672895762&amp;s=electronics&amp;sr=1-49</t>
  </si>
  <si>
    <t>https://m.media-amazon.com/images/I/41ivjqdXb0L._SX300_SY300_QL70_ML2_.jpg</t>
  </si>
  <si>
    <t>https://www.amazon.in/Fire-Boltt-Bluetooth-Calling-Assistance-Resolution/dp/B0BF563HB4/ref=sr_1_37?qid=1672895755&amp;s=electronics&amp;sr=1-37</t>
  </si>
  <si>
    <t>https://m.media-amazon.com/images/I/41WCgGbvwhL._SX300_SY300_QL70_ML2_.jpg</t>
  </si>
  <si>
    <t>https://www.amazon.in/Fire-Boltt-Bluetooth-Calling-Assistance-Resolution/dp/B0BF57RN3K/ref=sr_1_1?qid=1672895748&amp;s=electronics&amp;sr=1-1</t>
  </si>
  <si>
    <t>Personal Size Blender, Portable Blender, Battery Powered USB Blender, with Four Blades, Mini Blender Travel Bottle for Juice, Shakes, and Smoothies (Pink)</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https://m.media-amazon.com/images/I/417TQs3uroL._SX300_SY300_QL70_FMwebp_.jpg</t>
  </si>
  <si>
    <t>https://www.amazon.in/Personal-Blender-Portable-Battery-Smoothies/dp/B0BFBNXS94/ref=sr_1_261_mod_primary_new?qid=1672923605&amp;s=kitchen&amp;sbo=RZvfv%2F%2FHxDF%2BO5021pAnSA%3D%3D&amp;sr=1-2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https://m.media-amazon.com/images/W/WEBP_402378-T2/images/I/41rbKciLrcL._SX300_SY300_QL70_FMwebp_.jpg</t>
  </si>
  <si>
    <t>https://www.amazon.in/Ambrane-Unbreakable-Charging-RCT15-Supports/dp/B0BFWGBX61/ref=sr_1_59?qid=1672909126&amp;s=electronics&amp;sr=1-59</t>
  </si>
  <si>
    <t>Cablet 2.5 Inch SATA USB 3.0 HDD/SSD Portable External Enclosure for 7mm and 9.5mm, Tool-Free Design, Supports UASP Max 6TB</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https://m.media-amazon.com/images/W/WEBP_402378-T1/images/I/41YEYCsXI8L._SX300_SY300_QL70_FMwebp_.jpg</t>
  </si>
  <si>
    <t>https://www.amazon.in/Cablet-Portable-External-Enclosure-Tool-Free/dp/B0BG62HMDJ/ref=sr_1_391?qid=1672903014&amp;s=computers&amp;sr=1-391</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https://m.media-amazon.com/images/W/WEBP_402378-T1/images/I/41e3A7YKxeL._SX300_SY300_QL70_FMwebp_.jpg</t>
  </si>
  <si>
    <t>https://www.amazon.in/Lifelong-LLQH925-settings-operation-Indicator/dp/B0BGPN4GGH/ref=sr_1_62?qid=1672923593&amp;s=kitchen&amp;sr=1-62</t>
  </si>
  <si>
    <t>Noise ColorFit Pro 4 Alpha Bluetooth Calling Smart Watch with 1.78 AMOLED Display, Tru Sync, 60hz Refresh Rate, instacharge, Gesture Control, Functional 360 Digital Crown (Jet Black)</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https://m.media-amazon.com/images/I/4123OnLZCFL._SX300_SY300_QL70_ML2_.jpg</t>
  </si>
  <si>
    <t>https://www.amazon.in/Noise-ColorFit-Bluetooth-instacharge-Functional/dp/B0BGSV43WY/ref=sr_1_172?qid=1672895799&amp;s=electronics&amp;sr=1-172</t>
  </si>
  <si>
    <t>LONAXA Mini Travel Rechargeable Fruit Juicer - USB Electric Fruit &amp; Vegetable Juice Blender/Grinder for Home and Office Use (Multicolor)…</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https://m.media-amazon.com/images/I/51V0CstI47L._SX300_SY300_QL70_FMwebp_.jpg</t>
  </si>
  <si>
    <t>https://www.amazon.in/LONAXA-Travel-Rechargeable-Fruit-Juicer/dp/B0BHNHMR3H/ref=sr_1_431?qid=1672923613&amp;s=kitchen&amp;sr=1-431</t>
  </si>
  <si>
    <t>HB Plus Folding Height Adjustable Aluminum Foldable Portable Adjustment Desktop Laptop Holder Riser Stand</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https://m.media-amazon.com/images/W/WEBP_402378-T1/images/I/41AKgxsBONL._SY300_SX300_QL70_FMwebp_.jpg</t>
  </si>
  <si>
    <t>https://www.amazon.in/HB-Adjustable-Aluminum-Foldable-Adjustment/dp/B0BHVPTM2C/ref=sr_1_439?qid=1672903017&amp;s=computers&amp;sr=1-439</t>
  </si>
  <si>
    <t>Portronics Key2 Combo Multimedia USB Wireless Keyboard and Mouse Set with 2.4 GHz Wireless Technology, Soft &amp; Silent Button, Compact Size (Grey)</t>
  </si>
  <si>
    <t>2.4 GHz Wireless Technology</t>
  </si>
  <si>
    <t>https://m.media-amazon.com/images/I/41bX3o-ZHqL._SX300_SY300_QL70_FMwebp_.jpg</t>
  </si>
  <si>
    <t>https://www.amazon.in/Portronics-Multimedia-Wireless-Keyboard-Technology/dp/B0BHYJ8CVF/ref=sr_1_336?qid=1672903011&amp;s=computers&amp;sr=1-336</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https://m.media-amazon.com/images/I/41jJsvzPK0L._SY445_SX342_QL70_FMwebp_.jpg</t>
  </si>
  <si>
    <t>https://www.amazon.in/AVNISH-Water-Filter-Layer-Filtration/dp/B0BHYLCL19/ref=sr_1_325?qid=1672923609&amp;s=kitchen&amp;sr=1-325</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https://m.media-amazon.com/images/I/31-J+oOnb8L._SY300_SX300_.jpg</t>
  </si>
  <si>
    <t>https://www.amazon.in/Remote-Control-Compatible-Amazon-basesailor/dp/B0BHZCNC4P/ref=sr_1_135?qid=1672909130&amp;s=electronics&amp;sr=1-135</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https://m.media-amazon.com/images/W/WEBP_402378-T2/images/I/41NSz+RdSoL._SX342_SY445_.jpg</t>
  </si>
  <si>
    <t>https://www.amazon.in/Aquadpure-Copper-RO-Automatic-Controller/dp/B0BJ6P3LSK/ref=sr_1_453?qid=1672923614&amp;s=kitchen&amp;sr=1-453</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https://m.media-amazon.com/images/W/WEBP_402378-T1/images/I/41ZvKRULvDL._SY445_SX342_QL70_FMwebp_.jpg</t>
  </si>
  <si>
    <t>https://www.amazon.in/Aquadpure-Copper-ADJUSTER-Purifier-Technology/dp/B0BJ966M5K/ref=sr_1_308?qid=1672923607&amp;s=kitchen&amp;sr=1-308</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https://m.media-amazon.com/images/I/41wOaCtfCZL._SY300_SX300_QL70_FMwebp_.jpg</t>
  </si>
  <si>
    <t>https://www.amazon.in/Kitchengenixs-Waffle-Maker-Inch-Watts/dp/B0BJYSCWFQ/ref=sr_1_489?qid=1672923617&amp;s=kitchen&amp;sr=1-489</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https://m.media-amazon.com/images/W/WEBP_402378-T1/images/I/4171TGwCHvL._SX300_SY300_QL70_FMwebp_.jpg</t>
  </si>
  <si>
    <t>https://www.amazon.in/AGARO-Rechargeable-Sweaters-Blankets-Curtains/dp/B0BK1K598K/ref=sr_1_49_mod_primary_new?qid=1672923592&amp;s=kitchen&amp;sbo=RZvfv%2F%2FHxDF%2BO5021pAnSA%3D%3D&amp;sr=1-49</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https://m.media-amazon.com/images/I/41mZWS7bb+L._SX342_SY445_.jpg</t>
  </si>
  <si>
    <t>https://www.amazon.in/Induction-Cooktop-Overheat-Protection-Certified/dp/B0BL11S5QK/ref=sr_1_460?qid=1672923614&amp;s=kitchen&amp;sr=1-460</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https://m.media-amazon.com/images/W/WEBP_402378-T1/images/I/411S8WHOsXL._SX300_SY300_QL70_FMwebp_.jpg</t>
  </si>
  <si>
    <t>https://www.amazon.in/Portable-Rechargeable-Smoothies-Vegetables-BOTTLE/dp/B0BL3R4RGS/ref=sr_1_415?qid=1672923613&amp;s=kitchen&amp;sr=1-415</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https://m.media-amazon.com/images/I/41714O1hnmS._SY300_SX300_QL70_FMwebp_.jpg</t>
  </si>
  <si>
    <t>https://www.amazon.in/Zuvexa-Rechargeable-Electric-Foam-Maker/dp/B0BLC2BYPX/ref=sr_1_243?qid=1672923603&amp;s=kitchen&amp;sr=1-243</t>
  </si>
  <si>
    <t>WZATCO Pixel | Portable LED Projector | Native 720p with Full HD 1080P Support | 2000 Lumens (200 ANSI) | 176" Large Screen | Projector for Home and Outdoor | Compatible with TV Stick, PC, PS4</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https://m.media-amazon.com/images/I/41p+lllC3HL._SY300_SX300_.jpg</t>
  </si>
  <si>
    <t>https://www.amazon.in/WZATCO-Pixel-Portable-Projector-Compatible/dp/B0BLV1GNLN/ref=sr_1_231?qid=1672909135&amp;s=electronics&amp;sr=1-231</t>
  </si>
  <si>
    <t>FIGMENT Handheld Milk Frother Rechargeable, 3-Speed Electric Frother for Coffee with 2 Whisks and Coffee Decoration Tool, Coffee Frother Mixer, CRESCENT ENTERPRISES VRW0.50BK (A1)</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https://m.media-amazon.com/images/I/51oN+8Zs5YL._SY300_SX300_.jpg</t>
  </si>
  <si>
    <t>https://www.amazon.in/FIGMENT-Rechargeable-Decoration-ENTERPRISES-A1/dp/B0BM4KTNL1/ref=sr_1_240?qid=1672923603&amp;s=kitchen&amp;sr=1-240</t>
  </si>
  <si>
    <t>Multifunctional 2 in 1 Electric Egg Boiling Steamer Egg Frying Pan Egg Boiler Electric Automatic Off with Egg Boiler Machine Non-Stick Electric Egg Frying Pan-Tiger Woods (Multy)</t>
  </si>
  <si>
    <t>Egg Frying Pan</t>
  </si>
  <si>
    <t>https://m.media-amazon.com/images/W/WEBP_402378-T1/images/I/51IE+nI0KGL._SY300_SX300_.jpg</t>
  </si>
  <si>
    <t>https://www.amazon.in/Multifunctional-Electric-Automatic-Non-Stick-Pan-Tiger/dp/B0BM9H2NY9/ref=sr_1_294?qid=1672923606&amp;s=kitchen&amp;sr=1-294</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https://m.media-amazon.com/images/I/31O1Y16P8xL._SY300_SX300_QL70_FMwebp_.jpg</t>
  </si>
  <si>
    <t>https://www.amazon.in/White-Feather-Portable-Sealing-Multicolor/dp/B0BMFD94VD/ref=sr_1_143?qid=1672923597&amp;s=kitchen&amp;sr=1-143</t>
  </si>
  <si>
    <t>Samsung Galaxy M04 Light Green,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IcuNkyrdL._SX300_SY300_QL70_ML2_.jpg</t>
  </si>
  <si>
    <t>https://www.amazon.in/Samsung-Galaxy-Storage-MediaTek-Battery/dp/B0BMGB2TPR/ref=sr_1_23?qid=1672895748&amp;s=electronics&amp;sr=1-23</t>
  </si>
  <si>
    <t>Samsung Galaxy M04 Dark Blue, 4GB RAM, 64GB Storage | Upto 8GB RAM with RAM Plus | MediaTek Helio P35 | 5000 mAh Battery</t>
  </si>
  <si>
    <t>https://m.media-amazon.com/images/I/41kg-+XWoxL._SY300_SX300_.jpg</t>
  </si>
  <si>
    <t>https://www.amazon.in/Samsung-Galaxy-Storage-MediaTek-Battery/dp/B0BMGB3CH9/ref=sr_1_17?qid=1672895748&amp;s=electronics&amp;sr=1-17</t>
  </si>
  <si>
    <t>Samsung Galaxy M04 Dark Blue, 4GB RAM, 128GB Storage | Upto 8GB RAM with RAM Plus | MediaTek Helio P35 | 5000 mAh Battery</t>
  </si>
  <si>
    <t>https://www.amazon.in/Samsung-Galaxy-Storage-MediaTek-Battery/dp/B0BMGG6NKT/ref=sr_1_140?qid=1672895784&amp;s=electronics&amp;sr=1-140</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https://m.media-amazon.com/images/I/21yMfxVmNuL._SX300_SY300_QL70_ML2_.jpg</t>
  </si>
  <si>
    <t>https://www.amazon.in/Noise_Colorfit-Charger-Magnetic-Charging-Adapter/dp/B0BMM7R92G/ref=sr_1_354?qid=1672895850&amp;s=electronics&amp;sr=1-354</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https://m.media-amazon.com/images/W/WEBP_402378-T1/images/I/314HwKNEFEL._SX300_SY300_QL70_FMwebp_.jpg</t>
  </si>
  <si>
    <t>https://www.amazon.in/2000-Watt-Heater-White-HN-2500-India/dp/B0BMTZ4T1D/ref=sr_1_165?qid=1672923598&amp;s=kitchen&amp;sr=1-165</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https://m.media-amazon.com/images/I/41OEfM3qYLL._SX300_SY300_QL70_ML2_.jpg</t>
  </si>
  <si>
    <t>https://www.amazon.in/Boult-Bluetooth-Smartwatch-Brightness-Waterproof/dp/B0BMVWKZ8G/ref=sr_1_230?qid=1672895814&amp;s=electronics&amp;sr=1-230</t>
  </si>
  <si>
    <t>Lapster 65W compatible for OnePlus Dash Warp Charge Cable , type c to c cable fast charging Data Sync Cable Compatible with One Plus 10R / 9RT/ 9 pro/ 9R/ 8T/ 9/ Nord &amp; for All Type C Devices –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https://m.media-amazon.com/images/W/WEBP_402378-T2/images/I/3135yilFsfL._SY445_SX342_QL70_FMwebp_.jpg</t>
  </si>
  <si>
    <t>https://www.amazon.in/Lapster-compatible-OnePlus-charging-Compatible/dp/B0BMXMLSMM/ref=sr_1_97?qid=1672909129&amp;s=electronics&amp;sr=1-97</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https://m.media-amazon.com/images/I/41OZjIUftuL._SX300_SY300_QL70_FMwebp_.jpg</t>
  </si>
  <si>
    <t>https://www.amazon.in/HANEUL-2000-Watt-Heater-HN-2500-Thermoset/dp/B0BMZ6SY89/ref=sr_1_312?qid=1672923607&amp;s=kitchen&amp;sr=1-312</t>
  </si>
  <si>
    <t>C (DEVICE) Lint Remover for Woolen Clothes, Electric Lint Remover, Best Lint Shaver for Clothes Pack of 1</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https://m.media-amazon.com/images/W/WEBP_402378-T1/images/I/416wtLbGHvL._SX300_SY300_QL70_FMwebp_.jpg</t>
  </si>
  <si>
    <t>https://www.amazon.in/DEVICE-Remover-Woolen-Clothes-Electric/dp/B0BN2576GQ/ref=sr_1_126?qid=1672923596&amp;s=kitchen&amp;sr=1-126</t>
  </si>
  <si>
    <t>VRPRIME Lint Roller Lint Remover for Clothes, Pet | 360 Sheets Reusable Sticky Easy-Tear Sheet Brush for Clothes, Furniture, Carpet, Dog Fur, Sweater, Dust &amp; Dirt (4 Rolls - 90 Sheet Each Roll)</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https://m.media-amazon.com/images/W/WEBP_402378-T2/images/I/51qZekzGLxL._SX300_SY300_QL70_FMwebp_.jpg</t>
  </si>
  <si>
    <t>https://www.amazon.in/VRPRIME-Remover-Reusable-Easy-Tear-Furniture/dp/B0BN6M3TCM/ref=sr_1_230?qid=1672923603&amp;s=kitchen&amp;sr=1-230</t>
  </si>
  <si>
    <t>WANBO X1 Pro (Upgraded) | Native 1080P Full HD | Android 9 | Projector for Home | LED Cinema | 350ANSI | 3900 lumens | WiFi Bluetooth | HDMI ARC | Dolby DTS | 4D Keystone Correction (Global Version)</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https://m.media-amazon.com/images/I/41hCikFvL7L._SY300_SX300_QL70_FMwebp_.jpg</t>
  </si>
  <si>
    <t>https://www.amazon.in/WANBO-X1-Pro-Projector-Correction/dp/B0BNDD9TN6/ref=sr_1_466?qid=1672909147&amp;s=electronics&amp;sr=1-466</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https://m.media-amazon.com/images/I/51pFS9lDzML._SY300_SX300_QL70_FMwebp_.jpg</t>
  </si>
  <si>
    <t>https://www.amazon.in/MR-BRAND-Portable-Electric-Rechargeable/dp/B0BNDGL26T/ref=sr_1_302?qid=1672923607&amp;s=kitchen&amp;sr=1-302</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https://m.media-amazon.com/images/I/41asnfU59KL._SY445_SX342_QL70_FMwebp_.jpg</t>
  </si>
  <si>
    <t>https://www.amazon.in/IONIX-Tap-filter-Multilayer-Filter-Pack/dp/B0BNDRK886/ref=sr_1_399?qid=1672923612&amp;s=kitchen&amp;sr=1-399</t>
  </si>
  <si>
    <t>Longway Blaze 2 Rod Quartz Room Heater (White, Gray, 800 watts)</t>
  </si>
  <si>
    <t>Power Consumed: 800 W</t>
  </si>
  <si>
    <t>https://m.media-amazon.com/images/W/WEBP_402378-T1/images/I/51y3Y6qZScL._SY300_SX300_QL70_FMwebp_.jpg</t>
  </si>
  <si>
    <t>https://www.amazon.in/Longway-Blaze-Quartz-Heater-White/dp/B0BNLFQDG2/ref=sr_1_368?qid=1672923611&amp;s=kitchen&amp;sr=1-368</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https://m.media-amazon.com/images/I/519LLyO+jtL._SY300_SX300_.jpg</t>
  </si>
  <si>
    <t>https://www.amazon.in/ROYAL-STEP-Portable-Electric-Rechargeable/dp/B0BNQMF152/ref=sr_1_224?qid=1672923603&amp;s=kitchen&amp;sr=1-224</t>
  </si>
  <si>
    <t>boAt Newly Launched Wave Electra with 1.81" HD Display, Smart Calling with Ultra-Seamless BT Calling Chip,20 Built-In Watch Faces,100 + Sports Modes,Menu Personalization,In-Built Games(Charcoal Black)</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https://m.media-amazon.com/images/I/41fXq5ZKACL._SX300_SY300_QL70_ML2_.jpg</t>
  </si>
  <si>
    <t>https://www.amazon.in/boAt-Launched-Ultra-Seamless-Personalization-Charcoal/dp/B0BNV7JM5Y/ref=sr_1_133?qid=1672895784&amp;s=electronics&amp;sr=1-133</t>
  </si>
  <si>
    <t>boAt Newly Launched Wave Electra with 1.81" HD Display, Smart Calling Ultra-Seamless BT Calling Chip, 20 Built-in Watch Faces, 100 + Sports Modes, Menu Personalization, in-Built Games(Cherry Blossom)</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Fire-Boltt Tank 1.85" Bluetooth Calling Smart Watch, 123 Sports Mode, 8 UI Interactions, Built in Speaker &amp; Mic, 7 Days Battery &amp; Fire-Boltt Health Suite</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https://m.media-amazon.com/images/I/41vQwUamFcL._SX300_SY300_QL70_ML2_.jpg</t>
  </si>
  <si>
    <t>https://www.amazon.in/Fire-Boltt-Bluetooth-Calling-Interactions-Speaker/dp/B0BNXFDTZ2/ref=sr_1_486?qid=1672895894&amp;s=electronics&amp;sr=1-486</t>
  </si>
  <si>
    <t>Fire-Boltt Gladiator 1.96" Biggest Display Smart Watch with Bluetooth Calling, Voice Assistant &amp;123 Sports Modes, 8 Unique UI Interactions, SpO2, 24/7 Heart Rate Tracking</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https://m.media-amazon.com/images/I/51vHAEYKeWL._SX300_SY300_QL70_ML2_.jpg</t>
  </si>
  <si>
    <t>https://www.amazon.in/Fire-Boltt-Gladiator-Bluetooth-Assistant-Interactions/dp/B0BP18W8TM/ref=sr_1_71?qid=1672895762&amp;s=electronics&amp;sr=1-71</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https://m.media-amazon.com/images/I/317OoQfs1gL._SX300_SY300_QL70_FMwebp_.jpg</t>
  </si>
  <si>
    <t>https://www.amazon.in/Syncwire-Cable-Charging-Compatible-Devices/dp/B0BP7XLX48/ref=sr_1_194?qid=1672909134&amp;s=electronics&amp;sr=1-194</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https://m.media-amazon.com/images/W/WEBP_402378-T1/images/I/41hoHTbN5rL._SX300_SY300_QL70_FMwebp_.jpg</t>
  </si>
  <si>
    <t>https://www.amazon.in/Spring-Chef-Stainless-Restaurant-Installation/dp/B0BP89YBC1/ref=sr_1_419?qid=1672923613&amp;s=kitchen&amp;sr=1-419</t>
  </si>
  <si>
    <t>Portable, Handy Compact Plug-in Portable Digital Electric Heater Fan Wall-Outlet Handy Air Warmer Blower Adjustable Timer Digital Display Heater for Home/Office/Camper (Black, 400 Watts)</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https://m.media-amazon.com/images/W/WEBP_402378-T1/images/I/51ey0zzictL._SX300_SY300_QL70_FMwebp_.jpg</t>
  </si>
  <si>
    <t>https://www.amazon.in/Portable-Compact-Electric-Wall-Outlet-Adjustable/dp/B0BPBG712X/ref=sr_1_470?qid=1672923615&amp;s=kitchen&amp;sr=1-470</t>
  </si>
  <si>
    <t>Room Heater Warmer Wall-Outlet 400 Watts Electric Handy Room Heater (Room Heaters Home for Bedroom, Reading Books, Work, bathrooms, Rooms, Offices, Home Offices,2022</t>
  </si>
  <si>
    <t>https://www.amazon.in/Wall-Outlet-Electric-Heaters-Bedroom-bathrooms/dp/B0BPBXNQQT/ref=sr_1_78?qid=1672923593&amp;s=kitchen&amp;sr=1-78</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https://m.media-amazon.com/images/I/41sJ4KQa5xL._SX300_SY300_QL70_FMwebp_.jpg</t>
  </si>
  <si>
    <t>https://www.amazon.in/WIDEWINGS-Electric-Handheld-Frother-Blender/dp/B0BPCJM7TB/ref=sr_1_205?qid=1672923601&amp;s=kitchen&amp;sr=1-205</t>
  </si>
  <si>
    <t>Khaitan ORFin Fan heater for Home and kitchen-K0 2215</t>
  </si>
  <si>
    <t>Khaitan Orfin Fan heater for Home and kitchen|POWERFUL 2000 WATT|HEATING POSITION 1000 W-2000W|ADJUSTABLE THERMOSTAT TEMP.CONTROL|AUTOMATIC THERMAL CUTOUT FOR SAFETY|FRONT GRILL FOR SAFETY|TURBO FAN</t>
  </si>
  <si>
    <t>https://m.media-amazon.com/images/W/WEBP_402378-T1/images/I/31B8Pd1SmLL._SX300_SY300_QL70_FMwebp_.jpg</t>
  </si>
  <si>
    <t>https://www.amazon.in/Khaitan-ORFin-heater-Home-kitchen-K0/dp/B0BPJBTB3F/ref=sr_1_326?qid=1672923609&amp;s=kitchen&amp;sr=1-326</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ttps://m.media-amazon.com/images/W/WEBP_402378-T2/images/I/41t3WVUlRmL._SX300_SY300_QL70_FMwebp_.jpg</t>
  </si>
  <si>
    <t>https://www.amazon.in/Oratech-electric-cappuccino-Mocktail-Multicolour/dp/B0BQ3K23Y1/ref=sr_1_216?qid=1672923601&amp;s=kitchen&amp;sr=1-216</t>
  </si>
  <si>
    <t>REDTECH USB-C to Lightning Cable 3.3FT, [Apple MFi Certified] Lightning to Type C Fast Charging Cord Compatible with iPhone 14/13/13 pro/Max/12/11/X/XS/XR/8, Supports Power Delivery - Whit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https://m.media-amazon.com/images/I/31-q0xhaTAL._SY445_SX342_QL70_FMwebp_.jpg</t>
  </si>
  <si>
    <t>https://www.amazon.in/REDTECH-Lightning-Certified-Charging-Compatible/dp/B0BQRJ3C47/ref=sr_1_491?qid=1672909149&amp;s=electronics&amp;sr=1-491</t>
  </si>
  <si>
    <t>Swiffer Instant Electric Water Heater Faucet Tap Home-Kitchen Instantaneous Water Heater Tank less for Tap, LED Electric Head Water Heaters Tail Gallon Comfort(3000W) ((Pack of 1))</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https://m.media-amazon.com/images/I/41+t2HWvwFL._SY300_SX300_.jpg</t>
  </si>
  <si>
    <t>https://www.amazon.in/Swiffer-Instant-Electric-Home-Kitchen-Instantaneous/dp/B0BR4F878Q/ref=sr_1_150?qid=1672923597&amp;s=kitchen&amp;sr=1-150</t>
  </si>
  <si>
    <t>user_name</t>
  </si>
  <si>
    <t>Manav,Adarsh gupta,Sundeep,S.Sayeed Ahmed,jaspreet singh,Khaja moin,Anand,S.ARUMUGAM</t>
  </si>
  <si>
    <t>ArdKn,Nirbhay kumar,Sagar Viswanathan,Asp,Placeholder,BharanI,sonia,Niam</t>
  </si>
  <si>
    <t>Kunal,Himanshu,viswanath,sai niharka,saqib malik,Aashiq,Ramu Challa,Sanjay gupta</t>
  </si>
  <si>
    <t>Omkar dhale,JD,HEMALATHA,Ajwadh a.,amar singh chouhan,Ravi Siddan,Himanshu Goel,Udaykumar</t>
  </si>
  <si>
    <t>rahuls6099,Swasat Borah,Ajay Wadke,Pranali,RVK,Bhargav,Durai Vignesh,Amazon Customer</t>
  </si>
  <si>
    <t>Jayesh,Rajesh k.,Soopy,amazon customer,Aman,Shankar,dinesh,Chitra,Ajaybabu.O.M</t>
  </si>
  <si>
    <t>Vivek kumar,Amazon Customer,SARTHAK,Chiranjeevi,V V GIRI KUMAR,Rajnandini,Akshay Talla,sudhanshu chaubey</t>
  </si>
  <si>
    <t>Pavan A H,Jayesh bagad,Shridhar,rajendran,karuppu k,Akshay wani,Abbimaniu Singh,VISHAL H BADSHE</t>
  </si>
  <si>
    <t>Azhar JuMan,Anirudh Sood,Hari Krishnan PS,Akash Jindal,PRADEEP,Rajesh,Divya Kothari,abhijit</t>
  </si>
  <si>
    <t>Tanya,Anu,Akshay,Vishal Sagara Shetty,Swatilekha Sarkar,Jithindas,IBRAHIM S,Sundaram J.</t>
  </si>
  <si>
    <t>Rishav Gossain,Shashank Mallamraju,Purnendu,gunasekaran desomayananam,Anto RK,Sukrit Basak,Manoj Kumar,Sethuram.S</t>
  </si>
  <si>
    <t>Priya,Mansi,Plaban,Vivek,Taufique Ahmed,Praveen kumar,Robbin,arjun sharma</t>
  </si>
  <si>
    <t>Deepaak Singh,siva k.,MUNDATH BALGOPAL,BOOPATHI,Rakesh,Ana,Xolo,Rushi</t>
  </si>
  <si>
    <t>Birendra ku Dash,Aditya Gupta,Abdulla A N,Deepak,Gowtham,Rakesh,Pawan Kumar,Prabhat Raj Pathak</t>
  </si>
  <si>
    <t>Manoj maddheshiya,Manoj Kumar Sahoo,Saumil s.,Jean-Louis M.,Mahesh,syed azhar abbas,prabakaran,Sidhu</t>
  </si>
  <si>
    <t>Rohan Narkar,JAGWINDER SINGH,Gursewak Singh,Avii,Amit Sharma,Ritesh Agarwala,Rahul hardaha,Amazon Customer</t>
  </si>
  <si>
    <t>NIRMAL.N,Manoj kumar,SOMNATH DAS,Harsha,Pradhut Roy,MAHENDRA NATH DAS,Naveen Kumar,Gopi Sahu</t>
  </si>
  <si>
    <t>Prasannavijayaraghavan G.,Preet Sikka,Theeban Raj,Nishikant,Gurpreet S.,Manoj,SP,Ashutosh</t>
  </si>
  <si>
    <t>aditya d.,Paranthaman,ashik rahman c,Rajas c.,Madan Tejaswi,Sumit,chaitanya srikrishna,subeh sharma</t>
  </si>
  <si>
    <t>Rahman Ali,MARIYA DASS,Md Aftab,roshan s.,Mohan,Devendu Sawant,Shek hussain,Prathap Pathaneni</t>
  </si>
  <si>
    <t>$@|\|TO$|-|,Sethu madhav,Akash Thakur,Burger Planet,Justice ⚖️,indrajyoti d.,Aditya Kumar,E.C.GEORGE</t>
  </si>
  <si>
    <t>Ayush,ROHIT A.,Kedar,Haran,Santosh Ghante,KRISHNENDU,Harindra,sangamesh</t>
  </si>
  <si>
    <t>Yashpreet Singh,Abiram,Aakaash Ramchandani,Amit katoch,Avijit Basak,Anirban B.,Dass,Gopalakrishnan</t>
  </si>
  <si>
    <t>ATHARVA BONDRE,Sujitkumar Thorat,Chandrasekara rajasekara reddy,J vasanth,Placeholder,roshan,Boopathi,Rajesh</t>
  </si>
  <si>
    <t>Anand sarma,lokeshnist,C,SAI KIRAN,Amazon Customer,Jagdeesh singh,Kalpit Sultania,gopi</t>
  </si>
  <si>
    <t>Amazon Customer,Govind Gujarathi,Vihari,shalem,Tejas,RADHA krishanan,Vasudeva Govindraju,Amazon Customer</t>
  </si>
  <si>
    <t>GHOST,Amazon Customer,A Vase,Mani Jha,Anu B,Ganesh Inguva,Prabhu,Amazon Customer</t>
  </si>
  <si>
    <t>Pravin Kumar,Maestrov,rag,Mukundha2good,Amazon_Shopper,Sonic,Pratap,Amazon Customer</t>
  </si>
  <si>
    <t>Rishabh,Amazon Customer,Darpan chauhan,Kumar Ketan,Amazon Customer,jayaprathap,Nirmal,Mihul pandey</t>
  </si>
  <si>
    <t>Pratyush Pahuja,Thiyagarajan,yeses,Amazon Customer,Ajinkya,The Scarred Man,KULDEEP GUPTA,Abhishek Thapar</t>
  </si>
  <si>
    <t>Verified Buyer,Avishek Majumdar,Drowna roy,mahaboobali khan,Aamir,PRAHLADAN K N,Abdulkadir,raja</t>
  </si>
  <si>
    <t>Placeholder,श्रीPKजी,Gauri salkar,aQeel,Ashish Raj Arora,Ankit,Amazon Customer,Ramamoorthy Jaykumar</t>
  </si>
  <si>
    <t>Wraith,Krishna Engineering,Kindle Customer,Deeps,Chintada Bhaskar Rao,FH,Vasudev,Done Chandra Mouli</t>
  </si>
  <si>
    <t>Anmol,Vani,Tejas Jha,Rishabh Gupta,Nik,Harsha,Thota Srinivas,Lokesh</t>
  </si>
  <si>
    <t>Abhishek Kumar,Arun prasath,Naveen,Harmit,Placeholder,Precision Engineering,Senthil Kumar B,Sasikumar madurai</t>
  </si>
  <si>
    <t>Koushal K Jain,Mathew Jibin,Jeevan,Hemanth J.,Rajiv krishna,Mohammad Thayub Pasha,MANOHAR MALTHANE,pragati</t>
  </si>
  <si>
    <t>Shiva,Uzef,kottala samuel,Renjith,Dhivakaran,Mark,Utkarsh Tripathi,Vijay Sreekantan</t>
  </si>
  <si>
    <t>Sameer Patil,TechnoLoon,Deepti Rawat,Ajay,Sagar Rastogi,Gangadhar Rao Nepa,Jaydeep,Rishi Kapoor</t>
  </si>
  <si>
    <t>Paul Joe,Simon Rex P. J.,Santhosh,Rajat Singh 2,Placeholder,Jay,VARUN PANDEY,Jai Jyothir</t>
  </si>
  <si>
    <t>Amazon Customer,DHONDU,Saurabh,Promod George,Ramesh Haran,mram,Placeholder,SHASHANK</t>
  </si>
  <si>
    <t>nilesh,EAGLE,Manoj KNS,Titus P.,Paras singla,arun,Ankur Awasthi,BALASUNDHARAM B</t>
  </si>
  <si>
    <t>MONTY,Qais Makani,Rajat Shuvra Roy,Amith PJ,Dheeraj Agarwal,bragdishwaran.u,Amazon Customer,VSR</t>
  </si>
  <si>
    <t>Neeraj Vishwakarma,Siddharth,SD1908,Mukundha2good,manjunath h,Vidhi Nigam,Amazon Customer,Tarun Gupta</t>
  </si>
  <si>
    <t>Anonymous,Sugam Agrawal,Diganta Gogoi,Amazon Customer,Saigal84,Sonal ashish,Arbind Kumar,Neeraj yadav</t>
  </si>
  <si>
    <t>Arun verma,Arv,Aashna Nasta,Harshitha,Sunny Panchal,Snigdha Mallik,None_123,Ravindra J.</t>
  </si>
  <si>
    <t>Amazon Customer,Yousuf,Raja Laxman,Pooja Thapa,Selva Vellingiri A,Nikhil Padwal,Bipin,sandip</t>
  </si>
  <si>
    <t>Vipan Agnihotri,Hitender singh,Anuj Chauhan,Mufti Abul Hasan,Amazon Customer,MDR,Jai kumar,Rohan Wakade</t>
  </si>
  <si>
    <t>Jacob.,Dinesh Ahuja,Ashith,Pravin Chavhan,Anil kumar sharma (Lucky),Customer,Debashis Sengupta,Sridhar</t>
  </si>
  <si>
    <t>nisar,Pralipta Kumar Sahoo,Vimal kumar g s,Amazon Customer,Amazon Customer,Amith Kumar M,Ekant Sharma,K R S</t>
  </si>
  <si>
    <t>Arun S.,Jeevan Prasad,mitesh,Tasmai Agrawal,Parvathi,Mohammadnaeem Surajwala,Suriya,Amazon Customer</t>
  </si>
  <si>
    <t>Periyasamy,Madhusudhanan,S Salman palka,Sumit,Syed Amir,Arun Nihalani,Gaurav tyagi,LK</t>
  </si>
  <si>
    <t>Binu,Sabjan,Ramkapil,User,Amazon Customer,ganesh,basavaraj huggi,Mangesh Borkar</t>
  </si>
  <si>
    <t>pruthvi natraj,Phani,Amazon Customer,TechDevoteeIndia,Devanand S B,Anuradha Banerjee,xxxxxxxxxxxxxxxxxxxxxx,chintan</t>
  </si>
  <si>
    <t>harpreet,Y Kiran Korneli Reddy,Kadir,SP,Mr Sab.,Rupesh Singh,Abdul Maktedar,Anshita</t>
  </si>
  <si>
    <t>prateeq,Suraj Chand,viswanath Raju,Ramamoorthy,Nitesh singh,Adnan,Kailash,Chandani Dinodia</t>
  </si>
  <si>
    <t>Thenmozhi,manish,Brajesh Jha,sushil kumar,Prasanth,Vishal Mehra,LmcX,Prashant Parkhe</t>
  </si>
  <si>
    <t>ARUN KUMAR A V,Ankesh kumar pandit,Pradeep,limugha sumi,Amar,syed akrampasha,Ganesh, Tamilnadu,T Karthikeyan</t>
  </si>
  <si>
    <t>Prashant Pradhan,Raghavendra Shetty,Shiva prasad,James.faihriem,MANI TEJA,Christopher R,PG,Gangadhar Kotapatti</t>
  </si>
  <si>
    <t>Hremant,Anjaneyulu,Madhav,NOTTADRIS,Deepak,P,M.SASIKUMAR,S.Suresh</t>
  </si>
  <si>
    <t>Ravi Shankar,Prakash Luhariya,bhavesh sabalpara,Anup Roy,Hasibul seikh,Manoj Kumar,Amazon Customer,DEEPAK  MAZUMDAR</t>
  </si>
  <si>
    <t>Satyanarayana,mohd irfan,Pankaj,Shirish Shivarkar,Thomas,datta DG,NB SHOP,Vijay</t>
  </si>
  <si>
    <t>Vijayan C V,Sanjay P.,keshav,Dharemesh K.,Amazon Customer,Rajesh,Sagar Yadav,Vaibhav</t>
  </si>
  <si>
    <t>livin sebi,Anand k.,Rahul Pandita,Fazil Mohamed,Steve,Shivasunhith,Varun Kumar,Advaid Haridas</t>
  </si>
  <si>
    <t>Gopal krishna rout,Customer,Amazon Customer,AMAN KUMAR,Amazon Customer,Ghanshyam Hemade,Satyam Pandey,Amazon Customer</t>
  </si>
  <si>
    <t>Actual user,Shanti lal Gurjar,Gowthami,Amrut K.,chetan tandel,Mwnzil brahma,Amazon Customer,Karthik</t>
  </si>
  <si>
    <t>Nilesh K Salvi,Amazon Customer,Wippingstone T.,Nareshkumar kangula,j.shahulhameed,martin stanly,shekha p,Paavanaarun</t>
  </si>
  <si>
    <t>Vinay,Amazon Customer,Naveenkumar Vemula,sumit,Ajay,vivek rajpooot,drravish,8309-873146</t>
  </si>
  <si>
    <t>Dharminder Singh Singha,Gnana Prasad Gopathi,arun kumar,Hariram,Santosh,vinayak,apparao saripilli,Neha Chaudhary</t>
  </si>
  <si>
    <t>Naresh Patel,Bhaskar Reddy,Vipin Thakur,Ramdas  Tryambak  shewale,Aijaz Ahmed,ankesh verma,Rakesh kumar,Devraj Nayak</t>
  </si>
  <si>
    <t>𝕵𝖆𝖙𝖎𝖓 𝕮𝖍𝖆𝖉𝖍𝖆,palpandia153,Arvind,Nithyadhakshina,Basha_Neerati,shaker,Amazon Customer,D Ravi</t>
  </si>
  <si>
    <t>Sunil Funde,Biju Abraham Thomas,Samir,Rahul Sharma,Avninder Singh,Tribhuvan more,N Patel,Bhavy kachhadiya</t>
  </si>
  <si>
    <t>Nadhiyarasan,Saurabh Aggarwal,Dibya,Sai Sriya,Sayed,Bhupendra Verma,Yash suhagiya,Manuj Patel</t>
  </si>
  <si>
    <t>SQL,ARUN KUMAR,veer,Ravi shankar,Shivam Kumar,ramesh,Bibin,Hem Roy</t>
  </si>
  <si>
    <t>Vivek Ramachandran,Pavan,Rahul,Push,Yuthika Losalka,Biswas Enterprises,Akash maurya,Prem</t>
  </si>
  <si>
    <t>KIRAN BABU BIREDDI,gaurav kumar,srinivasa reddy t,Ram Allways,uday ghatak,M Daniel John,Amazon Customer,Amazon Customer</t>
  </si>
  <si>
    <t>Mohseen Qureshi,Karan,Pranav Anand,Muthukumar,Banda Srinivas,ONam,Sudhakar P,Ben</t>
  </si>
  <si>
    <t>mohamednathar,Amazon Customer,Ashwini Kansal,Gopala Krishna Reddy,Doctor eye,Anierrudh S,gaurav chikhale,Sandeep Kaushik</t>
  </si>
  <si>
    <t>kishore movva,Nithya,Balaji BG,M Shafi Bhat,pooja,Showkat,Anuj,Royal</t>
  </si>
  <si>
    <t>MOINUL H.,Jayendra Pai,Avinash kumar,Sreekanth,Piojeet,simam.mular,Sagar,Saumik Shashwat</t>
  </si>
  <si>
    <t>Kiran Kolla,Vishal gupta,Pranav,JS,Palak dadhich,8360101472,Pravin,Rahul M.</t>
  </si>
  <si>
    <t>parvinder singh,Rishikesh Gharge,Mattathil,Chettan,Gautam Chawla,T George,Manindra,Sunil Rawat</t>
  </si>
  <si>
    <t>Ananya S.,Anirban Pramanick,Aashuthosh,Savita,Amazon Customer,RAJ,Avinash singh,pooja</t>
  </si>
  <si>
    <t>Pritam Roy,AdyZon,pradeep4uall,purnendu shekhar,Arun,elisha,Shreesha Mokhashi,Viswa Teja</t>
  </si>
  <si>
    <t>Pratik,Amazon Customer,Abhishek,Derrick Angelsz,Prakhar gupta,Harshal Mehta,Bhanu Vardhan,Rajesh</t>
  </si>
  <si>
    <t>sameer Dubey,virender,Amazon Customer,Jay,Siddharth,Kaveri Pramod,Ravinder yadav,RAKESH SWAIN</t>
  </si>
  <si>
    <t>AkashP.,Hrishikesh, pune,ROHIT RANJAN ROUT,Sarika Roy,vijay,Dnyanoba Phad,Amazon Customer,Prakash Waghchaure</t>
  </si>
  <si>
    <t>UtdBuzz,Mukund Nagvenkar,S.R K.,Pruthvi Raj Goud</t>
  </si>
  <si>
    <t>Ankit,Rishi Kapoor,Amazon Customer,Chandan Mahato,Sagar Raut,Placeholder,Tapas mitra,Jaya jadhav</t>
  </si>
  <si>
    <t>Rishi V,Placeholder,Benoy M.,Kushagra Goyal,Kamlesh Chugh,Manjunath,Priyanka Mukherjee,Krishti jaswani</t>
  </si>
  <si>
    <t>ravi,Raju,arun,Customer reviews,Anirban M.,Shaik B.,Ajish M Thomas,sudhir</t>
  </si>
  <si>
    <t>Rathod Lakhan,Manas Pawar,Gerald,SHIVAM PURE,SyedShoaib Afnan,Raj,Junaid shaikh,Suresh S</t>
  </si>
  <si>
    <t>Anand Tiwari,Dr Emes Malsawma,Nishant k.,Amazon Customer,Divyang Jhala,SeeCot,Amos,Dr Rose Khan</t>
  </si>
  <si>
    <t>PARVEJ MALLICK,Akshay B,URMaddy,Raja Babu,Satish,kapil,Krish,Capt Rohit Das</t>
  </si>
  <si>
    <t>SyedShoaib Afnan,Deepak Gogia,stuartb4u,Ramanasai Rupanagudi Venkata,ABC Thiruvananthapuram,Aneesh Suresh,SunDeeP ChebrolU,harsh shah</t>
  </si>
  <si>
    <t>Ganesh,P P.,anas,Dr G S Santosh,Amit Benwal,jaswant sai,Vinod Gahlot,Piyush Handa</t>
  </si>
  <si>
    <t>Abhishek Shode,Mahendra,Vishal M,Amazon Customer,PUNEET SOOD,Jasmeet,Rahul dubey,Lisha Dsouza</t>
  </si>
  <si>
    <t>Denzil Varghese,Amazon Customer,Placeholder,Anil More,Rajesh,Mostafir Molla,mohit singh,Suresh rankhambe</t>
  </si>
  <si>
    <t>Ravi Naresh,anup,Chinmay Bapusaheb Gayake,Hetal,Mageshwaran,Eswar,Gaddam Srinivas,Gautam Jethwa</t>
  </si>
  <si>
    <t>Ranjeet Singh,Placeholder,Niranjan V Jayaram,Amazon Customer,Amazon Customer,Sudhanshu Shekhar Tripathy,Ac3Connor,Neeraj K.</t>
  </si>
  <si>
    <t>Amazon Customer,Jagmeet singh,Anil Sethi,Dev singh,Pankaj Jain,Haridass d.,Mohanram Baskaran,SDev</t>
  </si>
  <si>
    <t>giribabu,Dhuna Charan Dalai.,RCLJ,Arun Gowda,pradeep,vishnu lal,Sagar C,balakrishna</t>
  </si>
  <si>
    <t>Swapnil N,Abhishek Maji,Dinesh B.,Sangeet,George George,B R.k,Tom,Amazon Customer</t>
  </si>
  <si>
    <t>Madhu Sudan Rankawat,Jegatheeswari,Jawahar Barve,SHIV SUNDAR,vinoth kumar G,EPIC,Amit,Navonil Dey</t>
  </si>
  <si>
    <t>Arun,Shailendra,SHIVA PALTHI,Harish Rao,Sushant Shukla,Jay Jayesh Chheda,Shivani Chande,Kindle Customer</t>
  </si>
  <si>
    <t>Amazon Customer,Amrit V.,Mahender singh,pala pothuraju,Kishan Patel,Amazon Customer,Amazon Customer,vikram gaikwad</t>
  </si>
  <si>
    <t>Ranjith,Amazon Customer,Rajneesh s vaid,Heera,Bavanbir Singh,Kiran Kumar SS,Vanshik Kamboj,Unknown</t>
  </si>
  <si>
    <t>Raj Mohammed,Samson,Haroon sayeed,P Imran Khan,Manohar P,SRF Prashant,Akash Sharma,Sumesh</t>
  </si>
  <si>
    <t>Mandar Joglekar,Vasanth,Well person</t>
  </si>
  <si>
    <t>Vishal Nagpal,sharmila,Amazon Customer,Ashish Panjwani,Triti roi,Yogesh Kumar Jalote,Thambaa,Sandeep S.</t>
  </si>
  <si>
    <t>Abhay Goyal,Apurva,Shilpa,Vishnu Narayanan,Kushagra S.,Rogin Cherian,Amazon Customer,Jay d.</t>
  </si>
  <si>
    <t>Girija Mohapatra,ShanChan83,Jai Ashvan,Sandeep N.,Digvijay Bhavsar,Imran,Vijayabhaskar,Amazon Customer</t>
  </si>
  <si>
    <t>Fateh,Fauzia kahkashan,Prakash hembram,Shivu,mahesh,Rajesh Jindal,Ramapati Mishra,Amazon Customer</t>
  </si>
  <si>
    <t>ABHAY SINGH,kapil,Amazon Customer,M.V.SUBBA RAJU,A.KANAKAYYA,Divyaj,Sachin Tiwari,Samriti garg</t>
  </si>
  <si>
    <t>Brian Visvasam,CHAITHANYA GOUD DONTHI,Suresh Kannan B S,Ankur J,Anil Kumar M G,Sudheesh,himanshu verma,Dr. Pranab</t>
  </si>
  <si>
    <t>Siddhartha G.,BABU ARIF,Parikshit giri,Adwait,Anil Kumar Singh,VIKRAM RAJAI,vasumathy,Shivam thakur</t>
  </si>
  <si>
    <t>Mahender Singh,Vinay,Supratim Banerjee,Vinod Bhattu,Amitabha,RISHAV RAJ,khushal027,Shubham Gupta</t>
  </si>
  <si>
    <t>Sreejith ks,chetan w.,ASR,vajreshwari,Raghavandra,Kunal Singh,sarath,Sujit b.</t>
  </si>
  <si>
    <t>CH Venkatesh,nihar mendon,IP Trading solutions,Amazon Customer,Venkatesh,MAYANK KOHLI,Vinita,Akhil</t>
  </si>
  <si>
    <t>Akmathambil | XplCreR,Rohit,Satish Kumar Singh,Chelvam,narendra,Huzaifa Bharmal,Mohammed irfan,Ritesh Ray</t>
  </si>
  <si>
    <t>anurag jain</t>
  </si>
  <si>
    <t>Amazon Customer,Manasi Kulkarni,dwaipayan sarkar,Balaji,Amazon Customer,sanjib behera,vanniavel,Pradeep</t>
  </si>
  <si>
    <t>Amazon Customer,Gowthami,Pradeep sp,RS,Dr akank,Bookcritics,K.Singh</t>
  </si>
  <si>
    <t>T A Rajagopal,Anesh,Anoop,Amazon Customer,Vikas,Ajit kandiban,Bala Subramanian,KRISHNAA</t>
  </si>
  <si>
    <t>Amazon Customer,Sarma P,Ravindra Deodatta Dhond,Abhineet Chandra,Abir Choudhury,Shinto Mon,Amazon Customer,Suvam seal</t>
  </si>
  <si>
    <t>SMG,Rohit,roy,Sukumar Ballavolu,Jeeva,Sirajdurvesh,Adhikundhan,Manjit Kaur</t>
  </si>
  <si>
    <t>Nik Xavier,Muhammed Ali Faizal,Debanjan,Satyam,Sanchit,Niraj K,shankar,Mohana</t>
  </si>
  <si>
    <t>Khan, BA,Vaibhav,ANIL KUMAR AR,aditya,Renga C,Amazon Customer,K J Sudarshan,A.M.</t>
  </si>
  <si>
    <t>Pinky,girish,Sajin Thomas,Amazon Customer,Kindle Customer,Sanath Menon,Pranabesh Ganguli,brijendra</t>
  </si>
  <si>
    <t>MANIK SK,Niranjan,renpuppypaws,Ayushi sharma,Kat,Krishna Mohan Dubey,Gautam,J.S.</t>
  </si>
  <si>
    <t>Moon Tej,Aditya sikarwar,P kanaka raju,Ajay,Pramod K.,Lalpi Sektak,RAM JI GUPTA,Siva</t>
  </si>
  <si>
    <t>Ajinkya M K,iggi,Sivajit barman,Sarath RadhaKrishnan,Handsome,sahadev,Ravi Yadav,Rahul Sharma</t>
  </si>
  <si>
    <t>Shweta Bairagi,Sarathi,Abhishek,AAR,Deepak Rai,Shefaz,Nilesh P.,DEEPAK</t>
  </si>
  <si>
    <t>Soumya R.,sivaramakrishnan c,shradha nair,Mohammed Rameezuddin,AR,Vivek,Riyas R.,Amazon Customer</t>
  </si>
  <si>
    <t>Amazon Customer,kamal sahota,Pankaj,luvsmplcty,kanta</t>
  </si>
  <si>
    <t>POTNURU RAJINI,swapnil mohit masih,Suryansh Bhargava,I.KANNAN,Prakshobh,karthikeyan,sandeep kumar,Abhiram Ganesh</t>
  </si>
  <si>
    <t>ravi,Alex,Vineet M.,chakri,Siddhartha Bayye,Samscruthi,Paul J.,thrinath</t>
  </si>
  <si>
    <t>S R.,JK,balaji,kishore,SANJEEV SINGH,Mrs Ali,palangthod laxman,Aditya Abhishek</t>
  </si>
  <si>
    <t>Abhirup,SHANMUGANANDA RAMAN,Srijit Kundu,sunny,Asif Chaudhary,Sandip savaratkar,Aman Kumar,rajesh patel</t>
  </si>
  <si>
    <t>Aaditya,Ajinkya Kumbhar,Sanchada,Shubham,Gaurav Bhatt,Aditi Shetty,Deepak,Himanshu</t>
  </si>
  <si>
    <t>Gaurab Chakraborty,Pratik Patel,Rahul sharma,SEKAR,Nilesh Madhani,Saurabh Dongre,s s.,Sumit jogade</t>
  </si>
  <si>
    <t>Partha biswas,kamlesh S.,Nageswar,trishal patel,Ram,Aman M Nath,Venkataramana Chalamalasetty,Debashis Das</t>
  </si>
  <si>
    <t>Sunil Jeurkar,Bhashker kumar sangahi,Raju,Food street,Sanjeev,Maksud Ansari,Venkatesh HH,khem chand</t>
  </si>
  <si>
    <t>Pete25,Bhanu,Naveen Kr Singh,kavan,BG,Aditya Biruly,Sachin. Christy,Hiral parmar</t>
  </si>
  <si>
    <t>Saswat kumar Rout,Ashfaq Ahmed,Sharath Pothuganti,Krishvar,MANIKANTA KUMAR GOPI,Nitesh,Srinibash Nayak,Mohammad Kamran Ansari</t>
  </si>
  <si>
    <t>Dr. R.,Ajay Tripathi,Ethan,Mangesh D Polekar,Fatima,Gokul Parmar,Mohit,Sagar s.</t>
  </si>
  <si>
    <t>samarth shukla,Sanjeev Kumar,Gigi,G RAJAN,Srinu Jonnada,Ezaz Ashraf,Subhasisha B.,sudhansu sekhar khandai</t>
  </si>
  <si>
    <t>VM,Dilip,The Mango Couple,Jogendra,Shashi Kumar,Ryan,Kannan,Santhosh</t>
  </si>
  <si>
    <t>Raja Vankadara,velidandi prasad,NagaTeja,venki,Sudheer,Anand achari,RAHUL KUMAR,Galab</t>
  </si>
  <si>
    <t>padmaprasaad,rahul kumria,dharmesh maradiya,sanjay,Goutham Ram,hiren parmar,ravichandra,Mehtab</t>
  </si>
  <si>
    <t>Angsuman DUtta,Amjath sp,Amazon Customer,utpal roy,Mahesh,kavithakrishna,Sreeram,jhankar dhumketi</t>
  </si>
  <si>
    <t>Srinivas Pasumarthi,AM,Khushboo,Geetanjali Jha,champalal,Suchismita</t>
  </si>
  <si>
    <t>Surya Praveen,Suraj Botre,Prashanth,Sacchidanand Pant,Shiva,Amritha Sunilkumar,Dr.Mohsin,Praveenkumar</t>
  </si>
  <si>
    <t>Kakulie,Amjath sp,Saj Erassery,Rajesh Macwan,bharatdhamecha,Firoz patel,Ravi moses,Amazon Customer</t>
  </si>
  <si>
    <t>R Ramesh,Virender,Hemkant Rajput,Suvendu Ray. (Alok ),Yash Shah,manik,Ajinkya,Ashish A. Jhala</t>
  </si>
  <si>
    <t>Seyadhu Hussain,Vikky,BG,Sreejith,Thakor shaileshkumar mafaji,Vignesh S,Sulabh mathur,Shashidhar N</t>
  </si>
  <si>
    <t>Digvijay Kharbas,D,Vibhor,Asha,RoRo,tanya,Sai Tenish Harsha,Aasif Shaik</t>
  </si>
  <si>
    <t>jagadish,Rishabh,Sakshi,Amazon Customer,Boina Sai Vinay,Neeraj S.,Shubham Kumar Mehta,Mainuddin Warsi</t>
  </si>
  <si>
    <t>Amazon Customer,JKSingh,Aryan,sridhar reddy B,karthikg,Dipraj More,Brahmaiah V,amit kumar</t>
  </si>
  <si>
    <t>Arul Prakash,rashid,Amazon Customer,Abhiram Vishnu,Nithin,Richard Suantak,Sumier786,SHADAB ILAHI</t>
  </si>
  <si>
    <t>Amazon Customer,Soniya Pandey,Amazon Customer,Martin Alex Soares,Suseendran,Yaszone,Shashikant,SHVRPS</t>
  </si>
  <si>
    <t>That Crazy Photographer,Nathan Avram,raj singh,AAKASH RAI,Amazon Customer,Amazon Customer,sailesh,Saswata Prime</t>
  </si>
  <si>
    <t>Sangita,Radha Senthilkumar,Deepak Kumar,Anup Kumar Pandey,Amazon Customer,Vijay Mohite,Nand lal,Amazon Customer</t>
  </si>
  <si>
    <t>Ajay kumar,Ishan narang,Sathish r,Sagadevan.j,Amazon Customer,Pramod Pandey,VIGNESH K,K vijay kumar reddy</t>
  </si>
  <si>
    <t>Rashmi,Raghvendra,Hari Prasad P,Vishnu singh,Tarun Kumar Sharma,Dharmendra,K j suresh,Mahore.lakhan</t>
  </si>
  <si>
    <t>Amjith' S,Zakir Ali,RANJIT SINGH  RAWAT,T . S. SOMASUNDARAM,syam,Vishal sharma,Actor Aahaan Vyas,Saravanakumar S</t>
  </si>
  <si>
    <t>Bharanidharan,Roshan k jose,fabeel,RS,Jasper,Abhishek kumar,Sharad Ojha,Rajasekar M</t>
  </si>
  <si>
    <t>Ajay,Jeswin,Amazon Customer,Sudeerreddy Panati,Amazon Customer,verified genuine buyer,Akshay,sachin sharma</t>
  </si>
  <si>
    <t>Yamini Negi,Sandhya,Placeholder,Rajeev Mishra,Raghu R.,Amazon Customer,Jay,Amresh Munshi</t>
  </si>
  <si>
    <t>SNR,Aditya Digambar Pachghare,Harika,nkm,Lovenish Gautam,Nikhil  Lad,Suresh,Nikhil Khedekar</t>
  </si>
  <si>
    <t>chandra,Dark Lord,Amazon Customer,Krishnaveer singh,Aumkar Padiyar,Bickram B.,RaKesh,Sukumar Ballavolu</t>
  </si>
  <si>
    <t>Lokesh bhandari,Ajit Singh,Kottiswaran,Santa Singh,Abhishek,Nishan singha Roy,Jaya prakash,Vishal Bhoyar</t>
  </si>
  <si>
    <t>Amazon Customer,Harish Devarahatti,Vids,Nachiket doshi,Mani,Vikas Dashpute,Amazon Customer,Hidam rosan singh</t>
  </si>
  <si>
    <t>ravindra,Thrinath,PD,Prashant,Amazon Customer,Amazon Customer,Dinesh K.,Vijaya Kumar Rasala</t>
  </si>
  <si>
    <t>Rohit aggarwal,anbu,Vijay,Nagoju Raghu kumar,pankaj,suraj,Sandeep Kumar,Uma K</t>
  </si>
  <si>
    <t>Harihara,Manish Singh,parmar k.,sibi kumar,MANOJKUMAR PATIL,Placeholder,Abhinave,Baljindersandhu</t>
  </si>
  <si>
    <t>Anubhab,Himanshu Yogi,Amit,Chandra sekhar sahoo,ArdKn,Devesh,Yasoob Rizvi,Abeendranath K.</t>
  </si>
  <si>
    <t>sanjay,Hari R.,rohit,Samrat Mandal,Abhishek K.,Awesomecritic,Ankur singh,Jayesh chavan</t>
  </si>
  <si>
    <t>Amazon Customer,Rampratap singh,Arjun vaidya,Apurav,MAHESH KANCHARANA,Val Coutinho,Pravin Bhati,Nagaraj</t>
  </si>
  <si>
    <t>Prat JD,vishnu,Ankur Mitra,Marilinga Bk,Premkumar,Harry,P D.,Sivaji Kodali</t>
  </si>
  <si>
    <t>Rakesh Reddy,Gururaj Kulkarni,Neetiraj,Viswa  Kiran Kathi,Vijay Kumar Saini,Beena Rawath,vishal goel,Reema Borborah</t>
  </si>
  <si>
    <t>Manoj  kumar,johnny prince,Raja,Amazon Customer,Anand Kumar Singh,Girish,Sonal,AmazonCustomer</t>
  </si>
  <si>
    <t>umakanth,Sagar Ranpise,Martin Gibson Karkada,Rashid Raza,Karthi R,Mahadev Kolekar,sairam,Pras G</t>
  </si>
  <si>
    <t>saidheeraj ravipati,Ayyappareddy,Tirtha Das,Imran,Amazon Customer,MAINAK,Neeraj Andhavarapu,Amazon Customer</t>
  </si>
  <si>
    <t>Ankita Thakur,Customer,Priyanka,varun sharma,Tushar Agarwal,sulabh sharma,Amazon Customer,Laxmi Foods</t>
  </si>
  <si>
    <t>HaRshal Kapote,Chaitanya,Prachi Jha,sanjeeth,manish kataria,San Note,jereenalex,Karthik</t>
  </si>
  <si>
    <t>Jayraj Datta,sachin kumar,Pranjal M.,Anil Ramteke,Abhishek Katoch,Rajesh M.,Ram Prakash Soni,Shariq Shaikh</t>
  </si>
  <si>
    <t>Princey,Subodh Gupta,Amazon Customer,Ram Sarikh,A R,SUMEDH RANVIR,ankit dalal,Subramanyam</t>
  </si>
  <si>
    <t>Chandu,Satyaganesh,Srihari,Amazon Customer,Krish,Venkat Ranga,Sintu,Vinay V</t>
  </si>
  <si>
    <t>Aneesh See Yay,Narendra Choudhari,Amazon Customer,Vidit Gandhi,Tushar A Bhojwani,Kindle Customer,Amzino,Tahir Hussain</t>
  </si>
  <si>
    <t>David P.,Dr. ATUL THAKUR,Shriniwas Patil,Tahir Ali,Harpreet,NB,Swamy,Arindam</t>
  </si>
  <si>
    <t>Rakesh Roshan Koul,Yogesh Gupta,Nitesh raj,Syed Ahmed,Shalem M.,Vijay Mane,ANIL SHARMA,Amaazon</t>
  </si>
  <si>
    <t>hema,Lalsangpuia masanga,Mudang Tajang,syed,Amazon Customer,Mahesh,Pratyaksha Singh,Bhaskar jemmi</t>
  </si>
  <si>
    <t>Tarun Gupta,Ann John,Venkannababu Naidu,Pratap Mistri,Stalin,Pranav,Krishma sadiwala,SOHAM JOARDAR</t>
  </si>
  <si>
    <t>Samadhan patil,ARUN,govind,kishor Wankhade,Rawal Singh Bhati,Naryain,Renuka,Shim</t>
  </si>
  <si>
    <t>Arun Rajappa,Ashish Singh,Venky Iyer,Tushar Goel,Uday Vasant Gosavi,Venkatasubramanya Narayana,Samuel Abhishek,Dr M.</t>
  </si>
  <si>
    <t>DINESHWAR,rubhaganth,Gurinder Singh,Nathan,Clyde,shadkhans,K.S.Tanwar,Manish Malhotra</t>
  </si>
  <si>
    <t>Vikas,Salil P.,PESI MEHTA,Dr.Sukhdev G. Punjabi,Satish Pasupuleti,Dr. N.,harry duggal,Nilesh</t>
  </si>
  <si>
    <t>Jarlina Nath,Sona,Ranjit Harchekar,Myneni Suneeta,prithvi,Srinivas,upender,Ishita Bhadana</t>
  </si>
  <si>
    <t>Sayan Dutta,Harish,Saurabh Majumdar,Ajay Kumar Gupta</t>
  </si>
  <si>
    <t>Amit Singh,mahaboob basha,ponnada suresh,Naveen Ahamed,Pritam,Gurvarinder Gilhotra,Sibani sahu,Raviteja bachu</t>
  </si>
  <si>
    <t>SUSHANT,SANJEEV,R. chatterjee,P.Krishna,Avi Rawal,Ashok S,Gagan Mahajan,Madan lal Mahto</t>
  </si>
  <si>
    <t>meen rajan.,AV,Sreejith,SANDESH P TYAGI,cranky,Yash,Amogh h,contactarvi</t>
  </si>
  <si>
    <t>Ajay Singh,sanahanrajkumar,Andy,Perfect Communication,Badru sarkar,ajoy,Ramesh,Abhishek Lad</t>
  </si>
  <si>
    <t>Rohit Bhatnagar,GLEN ROHAN,Arun B,Shankar Subbaraman,MD O.,GT,srbhkr,Prakash</t>
  </si>
  <si>
    <t>Ahmad,punnoose wilson,Manoj Kumar,Somujit biswas,Manpreet Singh,Placeholder,Manoj,Neha khan</t>
  </si>
  <si>
    <t>Praburaj,Dipen Giri,Santhosh Badhavath,Amit Kumar,Parveen,Monu antil,Vishal,Harshal Gosavi</t>
  </si>
  <si>
    <t>Amazon Customer,Amazon Customer,Akul,Akash Yadav,ambika</t>
  </si>
  <si>
    <t>Sachin Dsouza,Ashrith S,Sheetal Prasad,Vibhu,Bobby,Taj Mohammad,Sm,Mayank  Arora</t>
  </si>
  <si>
    <t>Amazon Customer,Rahul Bansode,Anuj Jain,Tummala subhakara rao,Vishal Magadum,Rajesh Shetty,Purva,Deep shikha</t>
  </si>
  <si>
    <t>Mahesh Janardhanan,Prakash,Mohammed Amer,Master Mohammad Farook,Soumyak Bhowmik,Govindan,Mr. Jamir,Anand Kumar</t>
  </si>
  <si>
    <t>Mohd Arshad,Yogesh Maini,YOGESH,Devaraj V,Sasikumar,Ankeet,Hemanta Das,satinder singh</t>
  </si>
  <si>
    <t>Pranav</t>
  </si>
  <si>
    <t>Rajni Gupta,Lakshmipati Hari,Sriranga Pudupakkam,radha krishnan,Nandan,Dr Laksheswar Bora,Laxmi Narayan,KONGA VIJAYA NAGARAJU</t>
  </si>
  <si>
    <t>Logaraj m,KIRAN KUMAR GUDLA,Sandeep Kumar,Jaydeep Shah,Nagendra,Sumit pandey,Harsh Bhatia,Sivakrishna</t>
  </si>
  <si>
    <t>Shilpa M,Akash,Aman.MD,Manoj Yadav,Ashutosh,Patel,Saikrushna Dyaga,Amazon Customer</t>
  </si>
  <si>
    <t>Sandip Shingrakhia,Abhishek Gagan,dasprathap,Pradeep,DrChirag Rajpara,Atanu Sarkar,Puja Das,Shankar</t>
  </si>
  <si>
    <t>Harish Thirunahari,Gajanan Hirde,Tomi breeze,vasudha,Sowmya,Arpit Narula,NAVDEEP GUPTA,Vikram singh</t>
  </si>
  <si>
    <t>saatwik,Mubashir,Arup Datta,Amrut S,Kindle Customer,Rasheed,Amazon Customer,Akash Pradeep</t>
  </si>
  <si>
    <t>yash,Amazon Customer,Nagababu,Krunal Patel,Omi Mayekar,Irfan Hussain,Arif,harshit</t>
  </si>
  <si>
    <t>Jitu,Shan Raj,Brajmohan Gaur,shiv,shameer,Debasish nayak,9618259608,Lazy Lion Ankur</t>
  </si>
  <si>
    <t>SOURAV DAS,GISHU,Bikkee Bakchi,David Gomes,prasanth,CK,Akhilesh Singh,Khushi</t>
  </si>
  <si>
    <t>Abhijit Mukherjee,Swetha vijay,Soumya,Srinath,Sarvesh Yadav,ashish kumar,ZOIC HEALTHCARE,Amazon Customer</t>
  </si>
  <si>
    <t>Kalyan Matamarugu,Amazon Customer,Saju,Digbijoy Dutta,Amazon Customer,Amazon Customer,praneeth,Shareef ali</t>
  </si>
  <si>
    <t>Geeta,Amazon Customer,Melwin D'mello,Aneesh Kambhampati,Placeholder,Alekhya,Amazon Customer,Naveen Kumar D J</t>
  </si>
  <si>
    <t>Chandrabose C,parveen,Sid,*</t>
  </si>
  <si>
    <t>Love,Jaidev singh fojdar,Harikrishna,Bosepandiyan B,Meena,Ankit,Shailesh Singh,Vivek B P</t>
  </si>
  <si>
    <t>Bapuni,RAJESH SINGH,venkatesh,Rahim R,Sudheer,Neethu Akhil,Ganesh</t>
  </si>
  <si>
    <t>Shivakumar,Bijoy Debnath,Pallav Pathak,Ritesh nishad,DHANPAL H.,Jash shah,pabindersingh,Pritam paul</t>
  </si>
  <si>
    <t>Suvaraj d.,Rai Sahib,Kindle Customer,Vijay kumar sahu,AKSHAY RAJ,Akshay Gupta,Ajit kumar,Santosh</t>
  </si>
  <si>
    <t>Willgo Green,chittibabu,Deepak dhummansure,Amazon Customer,PRAVEEN.R,Industrial Infra Tech,Aadi,Viswa</t>
  </si>
  <si>
    <t>Mahesh savale,Sameer Mandal,Sree ram vasanthada,Pulak ray,Abhishek Chauhan,Bsharat Ali,vipin gupta,Bunty s</t>
  </si>
  <si>
    <t>Pranjal,MAHAVIR,Aiyappa Nayaka,Bharat gupta,Satyendra Kumar Gupta,sumit,Priyankasingh,Sreekumar.P.S</t>
  </si>
  <si>
    <t>Ajay Kumar,Chetan prakash,Nitin Wadhwa,BHARAT PARMAR,Mohammed H.,Adesh Kumar,R Sorout,SNRAO</t>
  </si>
  <si>
    <t>Sparrsh Sharrma,Pradeep,Sandeep Sharma,N. S.,Amazon Customer,monika,Kritika G.,Atul kumar</t>
  </si>
  <si>
    <t>Aakaash Ramchandani,ashok g.,Keyur suthar,Harshal Balasaheb Bhise,Anand Srivastava,Deepak S,customer,mahantesh</t>
  </si>
  <si>
    <t>Wasim Mulla,PrItHvI KrIsH,Chandra Shekar N S,Devi sree Prasad,mrudula,vijay k.,Sanjeeta,Anu</t>
  </si>
  <si>
    <t>jegadheesan,Ajay Kumar Balusu,Jyothis,Harkaran Singh,Rohit Verma,rohit bibwe,9436168244,Amazon Customer</t>
  </si>
  <si>
    <t>Uzair Drabu,Ravindra Sistu,Pranav Dhumal,Amresh singh,Palash Gandhi,Verified Customer,Anudeepika Ankam,karan</t>
  </si>
  <si>
    <t>Hemal Jani,NITIN BHATTI,madhu,Arnab Kar,Daniel Charles,Ajit parida,Annaveni Jyothi,Mohit Gouda</t>
  </si>
  <si>
    <t>Baiju.MS,Preetirawat,Ajit,Ramakant Bairagi,Amazon Customer,Wilson Joseph Nadar,Amazon Customer,channappa Balehosur</t>
  </si>
  <si>
    <t>BRG Goud,Vignesh,Venkureddy remala,Sacchidanand Pant,Sivani,JOHNSON KACHHAP,Misha,Sandy</t>
  </si>
  <si>
    <t>Manikantan V,Murali Subramanian,Amazon Customer,MANJUNATHAN A,PRABUDDHA BHATTACHARYA,highly critical,Amazon Customer,Fabs</t>
  </si>
  <si>
    <t>MATHEW JOSE,Ks,KARTHIK,Kr Vijay Vir Singh,Ajay kumar maurya,Gaurav Thakur,SBV,Kapil</t>
  </si>
  <si>
    <t>Naveen..navee,Tenzing Nawang,Anu,Harie,dena,Anant Rao Kandikuppa,Ajinkya Hingne,Santosh Kumar Gupta</t>
  </si>
  <si>
    <t>MUNIYANDI. D,Rathod Ganesh.,Pankaj,Arulkumar M,S Anil Babu,srinivassan,Recardo,Suresh waghmare</t>
  </si>
  <si>
    <t>Partha S.,Arvind,Blueraytech,Syed Umar farooq,pritam,Hriday Gohel,Gulab Yadav,Nitin Jena</t>
  </si>
  <si>
    <t>ESAMPALLI ANUDEEP,Pooja Purohit,GAURAV SINGH,Rajiv Abhyankar,THIRU,Akshay rajendra kothawade,KB raju,Venudevishetti</t>
  </si>
  <si>
    <t>Abdul Gafur</t>
  </si>
  <si>
    <t>Shankar Raman,Johnnie Sinclair</t>
  </si>
  <si>
    <t>Sony Soniyal,Anshul Gupta,Ajit paragond,s.neelakandan,Amazon Customer,Sourish Saha,Amareswara rao,Sandeep chauhan</t>
  </si>
  <si>
    <t>Amazon Customer,Chhaya Singh,Ankit bisen,Amazon Customer,Rajesh Raj,Krishna upadhyay,Ajay p.,lusang k</t>
  </si>
  <si>
    <t>Mohammed Auquib Hussain A,Yashwantrao chavan,jesna j.,Saurabh jaybhaye,Yash Patodi,Maaz Shaikh,Amazon Customer,Suraj S.</t>
  </si>
  <si>
    <t>Amazon Customer,Rampratap singh,Arjun vaidya,Apurav,MAHESH KANCHARANA,Val Coutinho,Pravin Bhati,Nalla srinivas Reddy</t>
  </si>
  <si>
    <t>Manoj S.,Placeholder,Vanchinathan G,Vicky dhruw,Gandham gopi,harmeet,LAKSHMIREDDY P,Ajinkya Pathak</t>
  </si>
  <si>
    <t>venkatesh kg,Raghuram,YOGESH,Manan Parmar,Nikunj .R. kukadiya,Shivansh Sharma,KAPIL NIMKER,Suriya</t>
  </si>
  <si>
    <t>yogita ratre,Arun k.,Amol Basutkar,janarthanan,Naman,keshav Chelmeti,Hritik jain,Jatin Shah</t>
  </si>
  <si>
    <t>AV,Mathan kumar,Amol Manjrekar,Suraj_nirmalkar,ASIF ANSARI,Jugalkishor yadav,Chinmayee Ninawe,Samba Shiva</t>
  </si>
  <si>
    <t>Mahesh Paryani,Tejas Panchal,SUBHASH,Kushagra Saxena,Masthan,Dipak Sutrdhar,Nitin,pushkraj_4_ever</t>
  </si>
  <si>
    <t>Vaishnavi,Rahul meja,Talo Mosuom,Subodh kumar,Sayan Bhowmick,Mayank Singh Solanki,Nagendran,Kiran Garud</t>
  </si>
  <si>
    <t>ASR,Amazon user,Rama Rao,Vinay,ANIKET,NAGA SHANKAR.K,pawan k.,Ravi</t>
  </si>
  <si>
    <t>Prashant,Sumesh Sundararajan,Vijay Baitha,S.k nahak,Vikram Kumar,Manish,Jm,amit nayak</t>
  </si>
  <si>
    <t>Sumit Nath,Aneesh Mohan,Yogesh Badekar,Manisha,Nishtha Goel,Sanjay,RAJINDER SINGH,Priyanka Chowdhury</t>
  </si>
  <si>
    <t>virender malhotra,Vikas kabra,Das,Naveen,Amazon Customer,Adv. Manish kotwani,Vinod Jadhao,Priti tijare</t>
  </si>
  <si>
    <t>Prasad Pavithran,Mahesh Chandra K M,Pannalal singroli,vinod thonti,Mayank Dunkwal,swarn,Rekha H gohil,Vaibhav Sharma</t>
  </si>
  <si>
    <t>Sunny J.,Praveen Pavitrhran,nitesh,Yadav,vansh gurjar,Krishna,Pantiphun Gonmei,Santosh Panhale</t>
  </si>
  <si>
    <t>Vishnu VP,P S Agarwal,Rajesh Kumar,RAMA,Vaibhav saxena,Venu Singani,V Arumugaperumal,HariBol ❤</t>
  </si>
  <si>
    <t>Suleman saifi,Nidhin Nair,RAHUL MEHRA,Uroosa sayed,Asish sahu,Ayush T.,yamuna y,Basavaraj</t>
  </si>
  <si>
    <t>Mahantesh,Gaurav Chaubey,uma vijay,Asif ikbal,Lomish Kumar,Kavya Singh,Sagar Mahata,Meherunnesha Sarkar</t>
  </si>
  <si>
    <t>Rakesh Roshan,Kani,Amazon Customer,Amazon Customer,Cheekoti Rameshwara murthy,MBS GOLD JEWELLERS,Durvesh Sawant,Wilson Rodrigues</t>
  </si>
  <si>
    <t>tarun kumar,mahesh radheshyam tawari,Blackspade,Manoj Kumar,Kartik Sharma,Placeholder,Arun,Yuvashree</t>
  </si>
  <si>
    <t>Topchi,Laiju,Taral,R.vijay kumar,Madhurima Dutta,Amazon Customer,DEVENDER,Abhishek Nigam</t>
  </si>
  <si>
    <t>Debanshu Saha,Dhineshkumar,Amazon Customer,Amazon Customer,Raghu,Ramesh Boratkar,Varsha Diwakar,sangram singh</t>
  </si>
  <si>
    <t>Harsh Saxena,Rishi Kashyap,AJAY,Amazon customer,abhishek,Devi Guru Prasad,mahesh madhukar sardeshmukh,Sridhar</t>
  </si>
  <si>
    <t>Ranjitha Parida,Shubham Pawar,Arul,Lokesh K V,Nandita Talukdar,Sushma Pradhan,Vaibhav S,Amazon Customer</t>
  </si>
  <si>
    <t>Rahul Singh Rauthan,Sanjoy C,Prashanthi,Aditya Singh,Satyajit Patale,Owais,Amazon Customer,Himon Roy</t>
  </si>
  <si>
    <t>Atulya Sinha,SujayZ™️☑️</t>
  </si>
  <si>
    <t>Satheesh Kadiam,Pritom Chakraborty,Vishwa,Simranpreet Singh,Saptarshi,Amazon Customer,D.RAGHUL,Dharmendra kumar</t>
  </si>
  <si>
    <t>Deepankar G.,Babu Singh Rathore,Liton Das,Biswajit Udayabhanu,Anil p.,Anoop Sharma,Rameshwar Singh Rathore,Palash Santra</t>
  </si>
  <si>
    <t>Amazon Customer,Soham Dere,Amazon Customer,kumar Raja D,Gopal kumar,Chandra kant,Nijamuddin Kuraisi,Shankar</t>
  </si>
  <si>
    <t>Roshan Renji Cherian,SivavaraprasadPV,Kranthi,A K Bindhani,pravesh,Subrat,Max,JAWAGAR T</t>
  </si>
  <si>
    <t>Vineet,shreyas,Amazon Customer,shaurya,Kartik Yadav</t>
  </si>
  <si>
    <t>Sanjay G.,Vinay Bucha,Amazon Customer,arun,Rohit,Aasim Ansari,Aniruddha Joshi,Rekhabai bhoi</t>
  </si>
  <si>
    <t>siddharth patnaik,Dr Sunilkumar H,Krishna,K. S. Rao,vinayp,indhu,Jogi,DRISHTI VASHISTH GUPTA</t>
  </si>
  <si>
    <t>Amit Kumar singh,rajendra,Paramhans Jiddanand,Vijay Shanker,Vicky,Aslam T.,sandeep singh,BRAVO!!</t>
  </si>
  <si>
    <t>ANURAG,RAVINDER RACHERLA,Tamojit maji,Barhoo prasad chaurasia,Srinu😎,ARYAN RAWAT,ArchieFreud,Amazon Customer</t>
  </si>
  <si>
    <t>Shyam,Tushar,vahida,Kapil Chaudhary,Kritish Ganguly,SARFARAAZ AHMAD,Deep,John</t>
  </si>
  <si>
    <t>Chandra.g,Shan Mohd,Suvajit Thakura,Radhe,Jyoti,Amazon Customer,kajal Kiran,Arun</t>
  </si>
  <si>
    <t>Indro,Bhavesh Bodat,Amazon Customer,Ambalika Sarkar,Bhosale Techno Solution Pvt Ltd,Agnish Mallick,Radhika Arumugam,Krishna</t>
  </si>
  <si>
    <t>Akash V.,Sanket Virkar,Ashwin Sindhu,Ajithkumar M,Mano,RAJAN KUMAR,Reshma Chandwani,Sdayal</t>
  </si>
  <si>
    <t>Sankalpa Chakma,Prachi sharma,Manoj kumar,Sunitha,Sonu bharti,dsdewat,Asif Awaara,Arpita pal</t>
  </si>
  <si>
    <t>Goutham Giridhar Kamath,Antara M.</t>
  </si>
  <si>
    <t>Andy,Deepak Karki,B J SHIVA SHANKAR,Shakil A.,Vikas Jeughale,Priti raut,Vikas,Amit T.</t>
  </si>
  <si>
    <t>Shekhar Badola,Pravin,Kishor,Ananta Bhaskar Somawanshi,Anonymous,Jyothi,Rishi,Amazon Customer</t>
  </si>
  <si>
    <t>Soumendra Pattanayak,Kumar.katukuri,RAJULAPATI MARUTHI VARA PRASAD RAO,Souvik,Mahendran G,It's Me Swaraj ...,Vijay prajapati,Dewang</t>
  </si>
  <si>
    <t>pawhnai,Santosh Kumar,Dhruv Shah,Rajeev K.,Dev agarwal,VISHAL KHOKHAR,sreehari,Subash Panda</t>
  </si>
  <si>
    <t>Bhathresh,Rohit Bhambhani,Amazon Customer,NAVEEN G.,Yash,Ravi Prakash Jha,Abakash Nayak,Anil</t>
  </si>
  <si>
    <t>Jayesh,Rajesh k.,Soopy,amazon customer,Aman,Shankar,Ajaybabu.O.M,dinesh,Chitra</t>
  </si>
  <si>
    <t>Syed Musaddiq Shazeb,Amazon Customer,Khushi singh,Mayur Pradhanadhan.,Anonymous,Sujeet Chandra patel,AARYAN,Chirojit</t>
  </si>
  <si>
    <t>Chinmoy Saikia,Zuber mutvalli,PARTHA,Bangre M,arjun Roy,dilip,praneet arora,Niraj Jain</t>
  </si>
  <si>
    <t>Diamond heart,Amazon Customer,Pritish Biswas,Sriram Ramanathan,Srinivasan Subramanian,zubair,Amazon Customer,Amit Chotrani</t>
  </si>
  <si>
    <t>Isfahan A,Anurag,Bhushan,Siddhesh Yadab,Rakesh,Sai,V S GUPTESWAR RAO,Amazon Customer</t>
  </si>
  <si>
    <t>Dinesh Kumar,Saurabh,BIDESH PATRA,Prateek H,SHREYANSH KAPADIA,Vinayak joshi,Zarafatima</t>
  </si>
  <si>
    <t>Rohan Kumar Gupta,Harshal Jadhav,Banishree b.,Amrut K.,Surajit,Rahul,Vishal,Jai kumar</t>
  </si>
  <si>
    <t>RAMKISAN,Pawan Kumar yadav,Nikhil,Drew Arsenic,nisar,kanishk,Amazon Customer,Kulveer Singh</t>
  </si>
  <si>
    <t>Chyanika,Suprit Sagar,Jindal,Kiran Kumar,K. prasanthkumar,Joney aheibam,Anand,Baby</t>
  </si>
  <si>
    <t>Vikrant,Ganesh Gholap,⚡ Pushpendra Singh Patel ⚡,Gaurav,sumegh,Jigar,Dhruba Jyoti Das,Anjeela</t>
  </si>
  <si>
    <t>archit,Arjun Sen,Divya Devkar,User,Vaishnavi Sonker,Santhosh,Sai raj,Mohammed.afsar</t>
  </si>
  <si>
    <t>Dongay Rajasekhar Panda,Harshit Rajoriya,shekar,Steve F.,Daipayan Mondal,Amazon Customer,Naveen Reddy,Prabhat Singh</t>
  </si>
  <si>
    <t>Velir,Dileep Venigalla,chakrapani p,kuldip teli,Shanky,Rama,Saurabh Srivastava,Vineeth G</t>
  </si>
  <si>
    <t>Meghnad,Partha Dey,JAIDEV CHOUDHARY,Mayank Singh,JeneZ,chetan kamerkar,Gangadhar</t>
  </si>
  <si>
    <t>Samar Kumar Das,Jamshed,Jitendra Prajapati,Om Parkash Gagneja,Pavitra S,Dona Sreekumar,Souryajit Swain,Shreevathsa NC</t>
  </si>
  <si>
    <t>paul,Amazon Customer,Atif,Amazon Customer,AISHWARYA,Deep,Amazon Customer,Amazon Customer</t>
  </si>
  <si>
    <t>Santosh Verma,Saravanan,Dr Sandeep Rana,Bal singh,Ashokrajan,Anirudh,NIL,MaGe</t>
  </si>
  <si>
    <t>Ajit Kumar Rai,chetan tandel,Tanankirambabu,Mohammed amaan,ashish bajaj,SUMIT KUJUR,Yajnesh,Raj Kishor Singh</t>
  </si>
  <si>
    <t>Tanu,THENNARASU,Gatij saini,uday,Rohit,Akshat Sharma,pramod b.,deepank Sonwal</t>
  </si>
  <si>
    <t>Sethu madhav,Prajwala,Amazon Customer,Manikandan,Abdul Kadhar,Anil Verma,Mahesh kumar,SATBIR SINGH</t>
  </si>
  <si>
    <t>Aditya Jha,Aman dhiman,RAMLAL Khadav,Jagan,Meherunnesha Sarkar,Karthikeyan.T,Amazon Customer,B Suersh</t>
  </si>
  <si>
    <t>Abdul Moiz,Rupesh Patil,Devashis,Amruth Ramesh,ALOK NATH,Santosh Bharathan,Hemant W,Abner F.</t>
  </si>
  <si>
    <t>Ankita Dwivedi,Malathi Alunkar,Shubham♎,Oishi Basak,Dhananjay Sevalkar,User,Manohar salave,Kareti Naveen</t>
  </si>
  <si>
    <t>Thukkaram,Vishnu,Vyshnav g nair,Vijaya lakshmi,Dileepkumar,AJAY KUMAR,Amit sahu,Amazon Customer</t>
  </si>
  <si>
    <t>sarangam guru prasad,Aniruddha Mahamuni,Naresh kumar,Meet Rana,Anoopranta,Rushikesh T Warade.,Priyesh,sushil</t>
  </si>
  <si>
    <t>Suhail Kazmi,Shivam Kagda,R.Srinivasaraghavan,NiTiL KUMAR/SUMIT KUMAR MAURYA,Mohammed S.,Rupesh,Iswar prasad kar,Giribabu</t>
  </si>
  <si>
    <t>Rajasekhar,Dimpal,rajat kumar,akanksha,Noone,Hemavaraprasad,Sachin Katyal,BUNGA DINESH</t>
  </si>
  <si>
    <t>VK,Siddhi Prabhudesai,Prashant Nair,Srihare,Nikhil Upadhyay,Rohit,Harry Thakur,Deepak ojha</t>
  </si>
  <si>
    <t>Ishwar Singh Sankhla,sai k.,Prathmesh Acharekar,T-y,Jasmin Gosrani,Pankaj,Mahesh,Muzafar</t>
  </si>
  <si>
    <t>Jeeshan,Siddhant,Amaan Shaikh,Nishant Bhandari,jagdeep,Shrek'O,goutham,Subhadeep Ghosh</t>
  </si>
  <si>
    <t>App,Dr. Rinchin,Priyanka Devaraj,Yasinlove,Anand Patel,bhaskar,MUHAMMAD ALAU DIN,Mantu kumar Sahoo</t>
  </si>
  <si>
    <t>anurag,Nirmal Singh,Vikas Keshavrao Vanave,K. Sarath,Abid Hossain,Mahesh Kumar,Amazon Customer,Vinay Kumar Sadhula</t>
  </si>
  <si>
    <t>Ranit Barman,Ravi Singh,Karan Rai,Amazon Customer,Saurabh,Jayesh,Amol kale,Sankar Prasad Dutta</t>
  </si>
  <si>
    <t>Prabhat Chaudhary,Anil Kumar.M,Prateek,Nilkanth,AmazonCustomer99,Harjot Shah Singh,Advisor,Nitin Pahwa</t>
  </si>
  <si>
    <t>Sweta B.,YUGANTIKA,Amazon Customer,Anindita Dhar,hari,G Manohar Reddy,Shubham gandhi,Satyam Kumar</t>
  </si>
  <si>
    <t>Rohan Narkar,JAGWINDER SINGH,Gursewak Singh,Avii,Amit Sharma,Ritesh Agarwala,Rahul hardaha,Renjith Harilal</t>
  </si>
  <si>
    <t>Anirban,Abhi Khaire,Sachin,Tanisha bhoir,Jitendra vishwakarma,Archana,NILESH,Ajay</t>
  </si>
  <si>
    <t>Deepak Rathod,Yash L.,Jeevan,Salai Mani,Sumasree Atmakur,Anil,Alainoreo,Mr. Kamalakanta Nayak</t>
  </si>
  <si>
    <t>Shaik John Saida,Nilay Kambli,Amazon Customer,Harsh Kumar Shrivastava,Tamzid Hasa Dipu,Yatin,Arty,Anoop Chandran</t>
  </si>
  <si>
    <t>jagdish,Gore Sampat,Amazon Customer,Shivsingh Saini,Shanti Lal Tailor,Vansh Sharma,Abhay Tyagi,Vishal Kapdi</t>
  </si>
  <si>
    <t>Sneha Suyal,Maheswaran,Vamsi Mohan,CK,arya,Nisha,CSK_OFFICIAL,hiba</t>
  </si>
  <si>
    <t>Rajan Raju,Ajay K.,Neki Bijarnia,Sahil Gupta,sarlongki ingti,Himanshu,Aaman Bhat,Girish</t>
  </si>
  <si>
    <t>Santosh Kumar,Prateek Jain,shubham,Ahsan Shaikh,Munish waran,Lalitaroat060682@gmail.co,Nancy Arulraj,Nevil Gandhi</t>
  </si>
  <si>
    <t>ANUSAYA KAR,Sathish,Sohrab Raj,praveen,Sandip Ghosh,Ashutosh Suryavanshi,Bhupesh,Hardik</t>
  </si>
  <si>
    <t>Unknown,KRISHNA PRASAD VL,Sagar Bhalerao,Mustafa,Parminder,apoorva,Mathivanan,Kindle Customer</t>
  </si>
  <si>
    <t>dhruvi,Sujal Negi,NAGARAJAN,Sreenath,Placeholder,Waseemakram,Shivi,Adnan Malik</t>
  </si>
  <si>
    <t>Kindle Customer,Arun Kalkunte,Amit Kumar,Dhanush,Shiva sai,Moumita Bhanja,Nagaraj S H,Maneesh Mathew</t>
  </si>
  <si>
    <t>PTS,Jitesh Patil,Manoj,Ab,Badri Prashanth,VIJAYAKUMAR,sanjocherian,SunDeeP ChebrolU</t>
  </si>
  <si>
    <t>Ajit Srivastava,praosv,Rushab,Madhurima Dutta,Nilesh Suthar,Amazon Customer,Amit L.,Rakesh Gupta</t>
  </si>
  <si>
    <t>Gojo Satoru,NOORUL RILWAN,hrithik,satyanarayana,Tanishq,Debasish Saha,Anu Manoj,Prasad</t>
  </si>
  <si>
    <t>Kranti Telgote,Sandeep Shriyan,DIPSUNDAR MAJHI,Rahul Nandwana,Swetapadma panda,Ashish,Manroop S.,Sharan Yeddula</t>
  </si>
  <si>
    <t>Kapil kumar,Rajendra K Jadhav,Nazaf beg,Jose Febin,suresh gaur,Rinku Barota,Jagdish Joshi,8826277722</t>
  </si>
  <si>
    <t>Amazon Customer,Abhinay Kanth D M,Himanshu,Aadi Raj Uthup,Gaurav,Kiran das,Santosh Bakare,Suman Sharma</t>
  </si>
  <si>
    <t>Amazon Customer,GHOST,A Vase,Ganesh Inguva,Mani Jha,Anu B,Prabhu,Amazon Customer</t>
  </si>
  <si>
    <t>Mukul Ghosalkar,R. V,Deepak kumar,Nikhil Dalvi,HIMANSHU JOSHIYARA,Akanksha Srivastava,Amazon Customer,Sathees</t>
  </si>
  <si>
    <t>Vishal shah,Sameer,Joshilla P.,Sunil Govind Jawale,Pawan kumar,C.Rajeshkannan,Manisha tyagi,Wizzy</t>
  </si>
  <si>
    <t>Amazon Customer,Dheeraj,SMD FAYAZ,M.suneetha,ameer A.,Manoj Kelwade,milind,Shivraj p.</t>
  </si>
  <si>
    <t>SYED SHABEENA,Faizalmalek,Varun Nair,Chetan,lattaben parikh,Amazon Customer,Simran,Majid khan</t>
  </si>
  <si>
    <t>Amazon Customer,Harshil Sheth,Aman Verma,Nitendra Rohit,Prerana Wagle,Sreenadh Raveendran,Jaiba,Rashmi</t>
  </si>
  <si>
    <t>Bristidev Burman,P VENKATESH,D.Dutta,Swapnil Patil,ABHAY SINGH,Rohit,Manikanta,D MANJUNATHAN</t>
  </si>
  <si>
    <t>Kirti Sardana,Daactr,Shubh,Mayank K.,Vijay,Saakshi Pratishruti,Amazon Customer,ANKIT</t>
  </si>
  <si>
    <t>dhruvi,Sujal Negi,hussain khan pattan,NAGARAJAN,Sreenath,Placeholder,Waseemakram,Shivi</t>
  </si>
  <si>
    <t>Sean m.,Medha Garg,DEEPAN CHAKRAVARTHI R,HARIHARAN M,Amazon Customer,IQ,Tessy George,Aman Rizvi</t>
  </si>
  <si>
    <t>Arijit Mishra,MOHAMMED JAHANGIR,pranav,SHANKAR,Abiram,thirumaran,purti,antony93</t>
  </si>
  <si>
    <t>Amazon Customer,GopiKrishnan,S.md riyas,suhail khan,VIVEK KUMAR,Subba Rao,Sumedh,MK</t>
  </si>
  <si>
    <t>Prashant,Ranjan S.,Trx,Misika,sourabh chatterjee,parth,basnayee,Dr Jerrish A  Jose</t>
  </si>
  <si>
    <t>Sheetal,DADA,Tanmay,Bala chalapathi,hamid,MOHAMED ISMAIL,Rohit,Chandni verma</t>
  </si>
  <si>
    <t>Bipul s.,Nigen das,Ranjit N,Placeholder,yogesh kumar,ANIRBAN  GANGULY,Patan,Abhijeet Padave</t>
  </si>
  <si>
    <t>Saunak,RAJA PANDIAN,Shanky,Bhabagrahi Panda,MJ,SOHAM B.,Marion Noble,J. M. V</t>
  </si>
  <si>
    <t>Subhra S.,Omkar,Varun George,Atul Anand</t>
  </si>
  <si>
    <t>Rajkumar,Amazon Customer,kamal,Nishan singha Roy,Mehul Solanki,Rajesh,MAHENDRAN,Sundar</t>
  </si>
  <si>
    <t>shiv,Pankaj Bhatt,Dipanshu Kr Biswas,Jeet Jangam,Ekta,subhabrata paul,Anurag kumar,Manish B.</t>
  </si>
  <si>
    <t>Sagar,Shreyas,Arjun Thomas,Sachin Yadav,Karthikeya Reddy,Raja,Anku kumar,Sagar kate</t>
  </si>
  <si>
    <t>Manoj Nagabhairu,Mohammed kabeer,umar_ _mohammad,sam chauhan,Tyson D'costa,Nevith Gowda,Satyanarayana,Abhishek K V</t>
  </si>
  <si>
    <t>Vishal Bhardwaj,Parvathi M.K,swaraj,Simi</t>
  </si>
  <si>
    <t>Shyam,Tom,Rajneesh  Kumar,Bhagaban badatiya,eps,devaraj,MANAN DANI,Amazon Customer</t>
  </si>
  <si>
    <t>Gourab Kumar Patro,Amazon Customer,tuhina mamotaz,jeevesh parag,Sujata deva,subham dey,Mehar Bano,Gautam Ghorawat</t>
  </si>
  <si>
    <t>Krishna S Mohan,Jatin Patel,Izhar Aazmi,Thambusamy,Uttam saha,shaiksha vallii,sandy,Godfrey Mathais</t>
  </si>
  <si>
    <t>Ashish kumar,SAFEER SHAMSUDEEN,SJ,Aveek K. Upadhyay,Arghya Roy,Harshil,Udaya Kiran Mutnuru,RahulAravind</t>
  </si>
  <si>
    <t>dk yadav,MUKESH KUMAR VERMA,Vishnu,Shaikh Shahalam,sushilkumar dubey,Roshan Narendra Raut,Deepak thakur,Aappashaeb Barsale</t>
  </si>
  <si>
    <t>Jigar panchal,NOOR MOHAMMAD,Vikash R.,hari,Muscledark,A.Misra,Alagesh S,Jerry</t>
  </si>
  <si>
    <t>Placeholder,Qazi a.,Kriinaa,Manivannan,Santosh kapoor,Srinivas,nidhi,Anshuma</t>
  </si>
  <si>
    <t>Ram K,Ankush,Viswanathan,Sanchita Mandal,Malhotra A.,Roy,ravi verma,Pravi Gupta</t>
  </si>
  <si>
    <t>Richard,Venkatesan,shakeel ahmad,Mohd Kaif,sakshi jolly,Nitin Agarwal,Nadini,Rolan B.</t>
  </si>
  <si>
    <t>Gourav Choudhrani,Mustak ali,Amit,Pankaj solanki,yemcee1954,Shekh ismail,Mukta,Penchalbabu</t>
  </si>
  <si>
    <t>Rajesh Martis,priyanka Gowda,Velmurugan,Nitin,Sowdesh K.,Kumar,Vinod kumar,Jayan Menon</t>
  </si>
  <si>
    <t>shaan bishwas,Anirvan Kule,Tannu Mahanand,Sunil Sharma,Anuja Lad,Sankar Agarwal,Amazon Customer,Jophin Joseph</t>
  </si>
  <si>
    <t>Shanti Devi,Amol B,shamsher alam,Ravi Shankar Sharma,Monesh,mohammed Junaid,Akshay,Sachin Singri</t>
  </si>
  <si>
    <t>Rajat,Ashray Tyagi,Ritesh,RAMESH BABU K,AstroQueen,Vishal Salian,Doctor,raj y.</t>
  </si>
  <si>
    <t>Mihir Deshpande,sejal ghuge,SM,Pavan,Mallikarjun Patil,SM,Vigneshvikiy,Payal</t>
  </si>
  <si>
    <t>N. Lalhunchhungi,Ramakhilavan,Narender,Kotteeswaran K,Gaurav Chauhan,Rajesh,ullas,Vetri</t>
  </si>
  <si>
    <t>Sudhir Kumar saxena,Ashay Arun Sawant,Sahin,Thulasiraman,Rubel,kuldeep,Jaswinder ali,Akhil thukral</t>
  </si>
  <si>
    <t>vivek vinod,robin mohanty,Sadique a.,Harsh,rajat,Jay,Janardhanam,Hrishikesh</t>
  </si>
  <si>
    <t>Dileep,Amazon Customer,Sharath N,Shubham,Himanshu Singh,Bijin Kurien,Surender Kumar,Sahil K</t>
  </si>
  <si>
    <t>Debasish Bhukta,Swastik Suman Sahu,immort4l,N,SB,Sitaram,Suprith,FAIBI INDIA</t>
  </si>
  <si>
    <t>Mohammed Suhail,GVR</t>
  </si>
  <si>
    <t>Sujili v,Paras Jain,Shailendra,supreeth achar,Anthony S.,SUMAN SEN,Wellwisher,Richa</t>
  </si>
  <si>
    <t>PREMAL H. SHAH,Amol Sangolkar,Abhishek Bairagi,Somu,Bernard Rocha,Ram,Naman kumar,Amazon Customer</t>
  </si>
  <si>
    <t>Ranjitha Parida,Shubham Pawar,Arul,Lokesh K V,Nandita Talukdar,Sushma Pradhan,Amazon Customer,Datta Dhanwate</t>
  </si>
  <si>
    <t>Prabhanjan,Chittiprolu Ramya,Litu prasada mahanty</t>
  </si>
  <si>
    <t>Harshwardhan shinde,Amit,aamtech2,Apurv G.,Ram Gopal,Prime Customer,rajiv,DEEPESH SINGH</t>
  </si>
  <si>
    <t>Neeraj Kumar,Deergha Arora,Krishnadevsinh S Gohil,T.Y.W...,Kapil Soni,devi dan singh,Rupesh Chaundkar,Aniket</t>
  </si>
  <si>
    <t>Suresh jaat,Mahesh E,amaz vivid buyer,VINOTH KUMAR,Vishal Trivedi,Ravi Shanker,Kirubanand,Suman Kumar Das</t>
  </si>
  <si>
    <t>Adwait Kulkarni,Sarvdeo Pandey,Dulal Roy,Amazon Customer,Sakthi,Ankit,Amarjit Sarma,Sahil Kamboj</t>
  </si>
  <si>
    <t>narsatya,Jose Amicattu,Amazon Customer,Amazon Customer,Vignesh Elango,Dheeraj jha,Asfal A.,Liyaqat Ali Diwan</t>
  </si>
  <si>
    <t>Ak,Jitesh,anil,Umpo,G'DAS ENTERPRISES,Neetu,Vaibhav Adsul,Alok</t>
  </si>
  <si>
    <t>Anindya,Jacob angami,Dillip</t>
  </si>
  <si>
    <t>RAJIV D.,Antony Gruz,ajay,Praveen kumar,Sujoy Paul,Amazon Customer,Sanjeet Tudu,Kartik Pandey</t>
  </si>
  <si>
    <t>Anand,Aditya,Shiva,Saleem Kumar,A Sinha,Arghya Roy,mohsin,Shashank S Tambe</t>
  </si>
  <si>
    <t>Udayakumar R.,Samson Sirla,Nitish Varshney,Bhuvana,kaaju,rakesh a.,Priti Sahu,Sumitha</t>
  </si>
  <si>
    <t>Anindya,Aditya Mondkar,Pawan Sharma,Vivek Prakash nakkeeran,Nishant Mridha,Rajlaxmi,babanna,Satish Golani</t>
  </si>
  <si>
    <t>Amazon Customer,Tamanna K,P Janarthan,Ram Sai,Deema Khuraana,Shubu,KAMAL KUMAR,Gopinadh.P</t>
  </si>
  <si>
    <t>Punyabrata Mondal,ruma pal,Alam,Shaikh Raziya Irfan,Panmei,sharad Pathak,A.BASHEER,Amazon Customer</t>
  </si>
  <si>
    <t>G D PUKALE,KM,Sudip Kundu,venkatesh,Shaik John Saida,Ramgopal sharma,Abhishek chaudhary,Rohit</t>
  </si>
  <si>
    <t>LAKSHMI NARAYANA HANUMANTHU,Shahrukh shaikh,satka,santosh ladkekar,Gvs G.,K.Sudhaakar Reddy,manikandan,Amazon Customer</t>
  </si>
  <si>
    <t>Deepanshu saini,Sunil S.,Aman,Aakash,Sushil Kumar,anil lokal,Furqana Angolkar,Shivam Bharti</t>
  </si>
  <si>
    <t>Aby Jimson,Prasad Pavithran,Mahesh Chandra K M,Pannalal singroli,vinod thonti,Mayank Dunkwal,swarn,Rekha H gohil</t>
  </si>
  <si>
    <t>Pooja,Prashant,Kartikey Singh,Sailendra yadav,SHRINIVAS JAWALKAR,shyam,girishkumarlanka,Nidhi</t>
  </si>
  <si>
    <t>Happy customer,Screcko,Alka Agrawal,madhu,Udit Jain,vasuki,Shivansh Rajput,Karthik</t>
  </si>
  <si>
    <t>Varun,Ankit maurya,GANESH T V,Ravi,Amazon customer,Vijayaraj N.,Amit Chavan,Hkpatel</t>
  </si>
  <si>
    <t>Shridhan Varadkar,Mahalingam,Rajender Eslavath,PRADEEP YADAV,Saravanan,Divyansh,Maninder S.,Rahman</t>
  </si>
  <si>
    <t>Sandip Roy,Neelakantam varsha,Rohit S. Rathore,Salman Siddiqi,Anil Kintali,Vivek,Vishal S.,Supriya Patra</t>
  </si>
  <si>
    <t>ArdKn,An Interested Customer,Kiran Kumar,Jaya,Aditya Tapase,Aniket,noor,Rohit Shariya</t>
  </si>
  <si>
    <t>Minhaj Mohd,Amazon Customer,Placeholder,Ismat parveen,Animesh,Subham,hanmandla raju,vishal charikar</t>
  </si>
  <si>
    <t>Deepankar G.,Babu Singh Rathore,Liton Das,Biswajit Udayabhanu,sameer shaikh,Anil p.,Anoop Sharma,Rameshwar Singh Rathore</t>
  </si>
  <si>
    <t>Mohammad Noushad,Ramkumar.R,Sreeram,Gs7,Dongay Rajasekhar Panda,Ritesh,Rahul Bangera,Vismay</t>
  </si>
  <si>
    <t>Sameer Patil,Ashish s.,Harshal Kothari,Govinda,Arjun Ram,Amazon Customer,swapnil,Sk Sahanur Ali</t>
  </si>
  <si>
    <t>Gopinathan,Punaram Chutia,Amazon Customer,SREEJITH R B,S.S.Sohi,Gs7,Manish Liya,Anna</t>
  </si>
  <si>
    <t>Gatij saini,Biswajit Kundu,Altaf Khan,Agam Saran,Dinesh Jain,Isha Singhal,Nilofar Adeni,Ramkumar Dharra</t>
  </si>
  <si>
    <t>Amit Shrivastava,Sikandar kunar,INSTALL INTO PC,Sourabh,prakash,Arjun AK,Surendra Sawant,Subrahmanya Udupa</t>
  </si>
  <si>
    <t>Sameer,Dwarakesh Arshu,Arjun Kumar Ravi,Mathew K,Amazon Customer,User,venkat,Priyanka Deshmukh</t>
  </si>
  <si>
    <t>Clifford Francis,Paras s.,Aditya Pandey,Abhinav Mukherjee,Abhilash S.,MKS,Pradheenadoll@ G.,parth vishnubhai parmar</t>
  </si>
  <si>
    <t>Harsh Kumar,Arv,Debayan,Sidharrtha Jain,Chirag,Satish,Amazon Customer,Amazon Customer</t>
  </si>
  <si>
    <t>Sanjay G.,Vinay Bucha,Amazon Customer,arun,Rohit,Saly b,Aasim Ansari,Aniruddha Joshi</t>
  </si>
  <si>
    <t>Pallavi Varur,Amitasap,PRADEEP,Karma,JASWANTSINGH,Suhasini Muppidi,Atesham,Arun Kumar</t>
  </si>
  <si>
    <t>IC,neetu singh,Prasenjit Jana,DANGAR RAMABEN KARSHANBHAI,Kushal,M.Pradhan,Naresh,ANURAG GUPTA</t>
  </si>
  <si>
    <t>Wilson Patel,Sneha m,Karthikeyan G,Karnal kumar,Deepak Rathod,Kumar Satyam,Arun Sharma,Placeholder</t>
  </si>
  <si>
    <t>HARDIK A.,JAYANTH,Huq Enterprises,E.C.GEORGE,Prince of world,vishwanath pratap yadav,Gurumoorthi,HIMANSHU JOSHIYARA</t>
  </si>
  <si>
    <t>Mananveer singh,Lavanya.G,Ananta Bhaskar Somawanshi,JYOTHI. N,Jaikrit,Govind Prajapati,Amazon Customer,Ramanjaneyulu</t>
  </si>
  <si>
    <t>Ruman,deep,Jatin Sawhney,Nehru,P R Vedprakash,LEO SELVARATHINAM,Adil,Ashish Srinivas</t>
  </si>
  <si>
    <t>Akash Kumar,Anil Kumar,saijayanth,Rajib A.,Vinit Sarin,Ravinder Gautom,Yogesh Karel,MANISH KUMAR</t>
  </si>
  <si>
    <t>Srikar Kandikonda,Alden Andrews,Bharat Gidh,Praveen S,Varun Jadhav</t>
  </si>
  <si>
    <t>Vajrala s.,Goutham.G.A.,Abhishek Kumar Sharma,Goutam,bheemanna,Jose v j,Pratik Kumar (Sinu),cherukusureshreddy</t>
  </si>
  <si>
    <t>Amazon Customer,Sanu Menon,Shyam,Anas P V,Amis,Joga sampath Kumar,Mayur Tangsale,Gandharva Purohit</t>
  </si>
  <si>
    <t>Tanu,THENNARASU,uday,Rohit,Akshat Sharma,pramod b.,deepank Sonwal,Gatij saini</t>
  </si>
  <si>
    <t>A. Dubey,anandmohan,PREM,Daanish Daaivik,A,Amazon Customer,Jitendra padhi,Kritkalp</t>
  </si>
  <si>
    <t>Rashmi Joshi,Soumendra Pattanayak,Kumar.katukuri,RAJULAPATI MARUTHI VARA PRASAD RAO,Souvik,Mahendran G,It's Me Swaraj ...,Vijay prajapati</t>
  </si>
  <si>
    <t>Devendra,TILAK C.,krishnakanth,Nisha,Amazon Customer,Sweet KP,Ahmed Ziyad,Aniruddha M.</t>
  </si>
  <si>
    <t>Selva sibi,Apparao Yarra,priyanshu jha,Ashish Patel,karthickraj,Amazon Customer,Muzammil Parkar,Unknown</t>
  </si>
  <si>
    <t>Brijesh Kamani,venkatesh.R,Saidur rahaman,Amandeep Singh,Rakshith A Gowda,Jeet darade,Prathap Thavan,Dhinesh Sridhar</t>
  </si>
  <si>
    <t>Kevin Nathan S,Subha,Jatin Raikwar,Sarvesh Yadav,Nilesh Chavhan,Shivam,pawan  kumar,Minal</t>
  </si>
  <si>
    <t>Gopinadh.P,BANDARU SAIDULU,S.Sankaranarayana Iyer,Suneel,Yogesh kumar verma,Vipul Gupta,Amazon Customer,sagar</t>
  </si>
  <si>
    <t>Vivek,Anas CA,trivendram pal,ARUN KUMAR G,MOHAMMAD KHALID,Hari Kiran M,vishwajeet kharade,Nehal Jain</t>
  </si>
  <si>
    <t>Manish,Tanveer Sayed,Sadhan kumar,Prateek jain,Arun Teja Ganji,Selvaram,Bharat Bhat,Kc m.</t>
  </si>
  <si>
    <t>Dhiraj Bansal,Shaikh Mahammad Ali,SHREYASH PATIL,Customer,Gagan BV,Unboxing video by Abananeez,Anshuman,Uday</t>
  </si>
  <si>
    <t>Safiya,Archana,S. Yates,Shwetha Shenoy,Sayma Sheikh,Prathiba,Shweta R.,Lisa</t>
  </si>
  <si>
    <t>muhamad s.,Aruna V,Ankush Jindal,SJ,Ronak,Devesh Bhargava,lokesh kashyap,Suraj Rajpoot</t>
  </si>
  <si>
    <t>Dhirendar,Chris Fernandes,DHRITIMAN ROY,Atesham,biswaboka,Amazon Customer,Amazon Customer,Amazon Customer</t>
  </si>
  <si>
    <t>V.W.,Nitin desai,Amazon Customer,Kaushallya Devi,ANIKET HAGAWANE,Monu,Vaibhav Pathak,abhishek paderiya</t>
  </si>
  <si>
    <t>Mukesh Maurya,Gyan Dixit,SUNIL C,Ddp,Swapnil G.,Adriel Shony Rappai,LOKESH kumar,Vikas Goyal</t>
  </si>
  <si>
    <t>Jojo Dominic,Anshi tiwari,Rickz,Mehbub Alam,Joban,Ambika N,SHT GAMER,Amit Singh</t>
  </si>
  <si>
    <t>Avnish Kshirsagar,Vivek kumar,CH.Mahesh Sai Kumar,Sornnaluxmi,Sajith saji,Milan Gelani,Vishwanath Agarwal,Trendzer India</t>
  </si>
  <si>
    <t>Reetu Solanki,Amazon_user,AniS,karun,Chandrajit poria,ViswanthAmazon,Prabhakaran Ramu,Biplab Bose</t>
  </si>
  <si>
    <t>Shraddha,Ravibaskar,Pramod,Amazon Customer,Amazon Customer,Amazon Customer,sumit pant,yashasvi</t>
  </si>
  <si>
    <t>Pratyush,Karan G.,Aditya kamble,Akshay M.,Sunanio13,Anupam,Jitendra Rajput,KISHORE THOLANA</t>
  </si>
  <si>
    <t>Ananthu,Dheeraj Krishnan,Rani D.,Nasim,Anupma Goswami,Relesh Dewangan,Aadarsh,Shubham band</t>
  </si>
  <si>
    <t>Kishor Patro,NOORUL RILWAN,Amazon Customer,Surjith k v,Khushbu,Anand Nishad,Sunidhi,Mwnzil brahma</t>
  </si>
  <si>
    <t>vasanth,Hemant Ghengat,Gopal,ANUKUMAR S L,Manoj Kumar,Habs,Abdul,Farha</t>
  </si>
  <si>
    <t>Sagarjit,balvant ghanekar,rohit,NATESA PILLAI RAJARAMAN,abhilash,Vikas Shukla,Lucifer,chandran</t>
  </si>
  <si>
    <t>Saikat Chakravorty,Rajasekar K,Sankar Ganesh,Sivakumar K,Ritu Singh,Subrata,Bishwa paul,amazon user</t>
  </si>
  <si>
    <t>Sandeep K.,Prabha Pandey,Atif,Rahul R,Mukesh vaishnav,Adnan,Aniket,Shivam Rajput</t>
  </si>
  <si>
    <t>Pranav Pacholee,Divakar,ANUDEEP KUMAR SINGH,Lathip,Abhijeet Banerjee,ADINARAYANA,Rishi shukla,Dadu saikia</t>
  </si>
  <si>
    <t>Malik,Anil reddy,Sunil,Swamy,Athish,Vasanth Kumar U,T.Srinivasa rao,Jay Ravasa</t>
  </si>
  <si>
    <t>soma sekhar,Shreeg91,Jagadish,Zinal Bhatt,Amazon Customer,Ashutosh,Madhura,Dineshkumar</t>
  </si>
  <si>
    <t>Amita,Ganesh,zhiv,Sarasij Pal,ज्ञानेंद्र सिंह,Ehsan Ul Haq,Venkatesan,Khimanand</t>
  </si>
  <si>
    <t>Divya Nancy,Jay Mishra,Md Kalim,Saktyy,Venkat goud,Amazon Customer,Rahul Guha,Murugan</t>
  </si>
  <si>
    <t>Genuine Reviewer,Rajib Barman,Jhala Digvijaysinh Pravinsinh,sunil,Jayashree,Mohammed Saleem,Daljeet Dahiya,Ujjawal Singh</t>
  </si>
  <si>
    <t>ram,Abhishek kumar,Syeeda Naseera,Mudit Sobti,Amazon Customer,Beljo kodiyan,santosh giri,Manish Gupta</t>
  </si>
  <si>
    <t>Hariom Mishra,Vikas yadav,Santosh Chauhan,SIDDHARTH A.,Dhananjay,amitosh biswas,tpcgupta,Dan</t>
  </si>
  <si>
    <t>Rahil,Swapnil s.,HIREN PARMAR,Khushi sharma,Chetankumarkanthi,Vaibhav Goel,Joen Joy,Vishal Ghadage</t>
  </si>
  <si>
    <t>Kshitij,UMAKANTA SASMAL,Deepak Kumar Singh,Anand Raj A,Shiv SV,Takreem R.,Anupam B.,Durgaprasad</t>
  </si>
  <si>
    <t>Anirban B.,Amita,Ayushi Raj,Neeraj Rawat,Salma,Certified buyer,Ayush,S.Balasubramanian</t>
  </si>
  <si>
    <t>Wajiha,Gaurav Choudhary,Kenil,Indrajeet kumar Sinha,Dishant Mann,Rizwan,Srikrishna,PRASAD ALPE</t>
  </si>
  <si>
    <t>Rameez Khan,Sidhdharth,Daljeet Singh kang,Ram Gopal Kushwah,Amazon Customer,Amazon_Customer DN,Shahul Hameed,Niraj K.</t>
  </si>
  <si>
    <t>Alif Rahaman,Mahesh Sargasree,Simranjeet Singh,Sanu Ghosh,Angad,Vyshnav,Shankar tonne,prakash</t>
  </si>
  <si>
    <t>Noble P Mathew,Rahul,SINGH,Edwin axel,Siddharth Gupta,Deepak,SOURAV DAS,UMAKANTA SASMAL</t>
  </si>
  <si>
    <t>Arun,Muneeb,Jatin,Gangadhar,Rohael saifi,Amazon Customer,Amezing books jordar.v.mc,Ramamoorthy</t>
  </si>
  <si>
    <t>Ankita Dwivedi,Malathi Alunkar,Shubham♎,Oishi Basak,Vikram Sen,Dhananjay Sevalkar,Manohar salave,Kareti Naveen</t>
  </si>
  <si>
    <t>Naga Sai Gadagottu,Neha Sharma,Amazon Customer,Ankita singh,S.ARUMUGAM,Umesh,Vasudeva,Krishna Chavan</t>
  </si>
  <si>
    <t>Hrishikesh,Mir Manzoor,Hanumathkumar,Amazon Customer,Gerry B,Yamini,Christin Sebastian,DIMPLE BATRA</t>
  </si>
  <si>
    <t>kishorekr,Anil.c,Abhishek B.,Ashutosh Bhagwat,Sandeep,Shivdev Singh Dhanjal,Avinash,Ankur Singh</t>
  </si>
  <si>
    <t>Joel Thomas,Joy Ghosh,Amazon Customer,Pıŋkɘsh Goʋɽ,Deepak Kanwaliya,AVINEESH,anoop tiwari,Kumud Prajapati</t>
  </si>
  <si>
    <t>Satya Sai Behera,Ashwanth G Kumar,Chetan,Shefali agarwal,Amazon Customer,ANIL G.,Rishi,Abishek kb</t>
  </si>
  <si>
    <t>Ghazal,Vishwajeet,PREETI RAWAT,Karthi,Punjal s.,Anjali,Amazon Customer,jezz.ralte</t>
  </si>
  <si>
    <t>Nidhi,Nilanko Halder,Seenu,Daring Darcy,Vivek L.,Arpan Seth,Rajiv Ratta,MUKUL</t>
  </si>
  <si>
    <t>Kshitij D.,gaurav agarwal,Brijnandan Singh,Div j,Sarath Ramesh,Yatindra A.,RINKAL PATEL,Kumaresan</t>
  </si>
  <si>
    <t>Achint,Anish,bhomick bhaskar,Sumit,Des Raj,Amazon Customer,Gursimranpallah,Amit Ahluwalia</t>
  </si>
  <si>
    <t>Aadi Injal,A RAMU,S.S.Sohi,Shaifali M.,Mahesh Kumar,Shubham shukla,Rahul,Vimal Raj</t>
  </si>
  <si>
    <t>Amazon Customer,Viswas Reniguntla,Shreyas mc,KARAN,vishnu pareek,Sinu,Rohan Magar,Gokul</t>
  </si>
  <si>
    <t>Mr. Nøbødy,Muzammil Khan,Nitish kumar,Yatharth Patil,Sathish,Alpesh Rathva,Suman R,virtual</t>
  </si>
  <si>
    <t>Ravi Kumar s/o Devraj,anil-kumar,Soumith,Drew Arsenic,Jigar,Tamanna,H.N.GNANESH,Mihir Bhatti</t>
  </si>
  <si>
    <t>suraj,Bharanidhar,S.B.Vignesh,Srikanth GR,Hari,Shashi,Palanivel raja N,Pavan Singh</t>
  </si>
  <si>
    <t>Bhuwaneshwar kathlane,Jainit mukeshbhai Chauhan,Mahesh prajapati,Sonu Kumar,narender,Rajkumar jain,Bani panda,Dhiraj Tiwari</t>
  </si>
  <si>
    <t>lucky,SALMAN S,Rahul Singh,INSOLARE ENERGY PVT Ld,Sandeep Kumar Sahu,Amazon Customer,Sudhanshu,Jp</t>
  </si>
  <si>
    <t>Amazonnig,Anurag,p_v_,Anil Kumar,Ignatius Nayan D'Rozario,Amazon Customer,Maulik Aryan,basraj</t>
  </si>
  <si>
    <t>Siddharth suman,Soumayan Chakraborty,Papori,Agasthya,Jiten Sinku,Aleena,Ram Surat,Uday Kumar</t>
  </si>
  <si>
    <t>Neeraj Vishwakarma,UD,M.Sathish kumar,Karthik,Kunjasha.v.kadu,Govind N.,Yogesh Tayde,Amima khatun</t>
  </si>
  <si>
    <t>Maxrock89,Ayush negi,Rakesh,prasanth,Suraj,Sudhi/Deeps,Vigneshraja,KONDOJU HEMANTHA CHARY</t>
  </si>
  <si>
    <t>Narasimha Rao,Anitha Dalwai,Sachin Ghadge,Udaya Shankar G,Abedh Babu,Neha,Hiro,KAPIL JINDAL</t>
  </si>
  <si>
    <t>T N Sivaji,Akku,V,Meet,MOHAMMED,Niranjan koyri,Tamil selvan,Puneet S.</t>
  </si>
  <si>
    <t>Uday Joglekar,Simi Singh,Hi,chirag bansal,Swarnavo Dutta,H Rt khuma,Adarsh,Dixit</t>
  </si>
  <si>
    <t>Hamsavarthini,Samir Shukla,Shahbaz,Shar,Akshay,armaan,Alok Kumar Dixit,Alok pandey</t>
  </si>
  <si>
    <t>Souradip,Narendran D,Mandar Barve,P Nagar,Amazon Customer,Ravindra Chauhan,Karishma binraj,Jithin</t>
  </si>
  <si>
    <t>RAHUL GOUD,Nitesh,Lokesh K V,KESHAV Kohli,Ozair Ahmad GLS,vishal mandal,Vicky Kumar,Mohamed A.</t>
  </si>
  <si>
    <t>Murali am,Mithul R.,Ritesh kumar,Debia Pipa,sarang,gopal,MSK Purushothaman,Divyanshu Saraph</t>
  </si>
  <si>
    <t>Dakshvir Singh,Palash Kapuri,Abhijit Gupta,Buyer,Anmol Saxena,Irfaan,Hon,dr sanjay kore (some kore)</t>
  </si>
  <si>
    <t>Shafeer Pn,Sudhanshu S.,S U P E R M A N,Radhika V.,Amazon User.,rushikesh,Amazon Customer,Hrutik</t>
  </si>
  <si>
    <t>Chandrashekar SK,Mohammed Ashfaque,Arif Hussain,wiki,A B singh,dr.parimal ranajan de,Harsh Mistry,Naresh</t>
  </si>
  <si>
    <t>Vaishnavi Khedekar,Sandeep Shriyan,Kislay Kishore,Vijay,Amazon Customer,jatinrohilla,Ashwin,Ashwini</t>
  </si>
  <si>
    <t>Abhishek,Kindle Customer,Raghu s.,Shashi Shekhar,stephen,Sayan,Shiva,Yadu</t>
  </si>
  <si>
    <t>Jasmeen,Santam paul,Deepak,Perabathula Srinivasarao,Gokul Agrawal,Suman Gurung,Kishan,Pooja sony</t>
  </si>
  <si>
    <t>Dipu,Kayumuddin,Ankit salunke AS,Ramachandran Ravi,Nekitha V,Sumit G.,Netaji,Raymol</t>
  </si>
  <si>
    <t>Arun J,Sebonti Banerjee,srikar,Mayu,Neeraj joshi,Vinay Singh Kharayat,GP,Paromita</t>
  </si>
  <si>
    <t>Abhi_K,Amazon Customer,Swap,shivam,Abhinav Singh,Pulkit Bhardwaj,Minoy C Mathews,ADITYA SINGH</t>
  </si>
  <si>
    <t>Amazon Customer,Prince kumar,SK,Nishikanta Sahoo,Shivam,Amazon Customer,Piyush,Rafiya</t>
  </si>
  <si>
    <t>Dilip Kumar,Aakash Purohit,ÂRUN MOHAN,Charan Kumar Shetty,zaineb,Nalin,Priyanka,Amazon Customer</t>
  </si>
  <si>
    <t>aravind,AbdulKhader Mohammed,Mehul Pandya,Siva G,Arvind kumar,hariharan,Rhea,aveem ashfaq</t>
  </si>
  <si>
    <t>Suraj Singh,Shashi p.,Anmol,Toseef Iqbal,Anjay mandal,Aniket,dadaso s.,anuragnaidu</t>
  </si>
  <si>
    <t>Ansh KaTariA,Saqlain Shaikh,Sardar V.,Rushikesh P.,Biman,Kumar ravi,Avinash kr pandey,pankaj kamble</t>
  </si>
  <si>
    <t>Rajesh Panchanathan,Ravikumar_Mani_INDIA,SATYAM STORES,Deepak Vincent,Ranjith,Surya,chetan J,Nisarg R.</t>
  </si>
  <si>
    <t>Amazon Customer,Cijo George,Mallikarjuna Ukkadala,Maniarasan,Dhruv Shah,suraj gurav,Kavita mahajan,Dharmendra Singh</t>
  </si>
  <si>
    <t>Prasad,Prajwal Shetty,Venkataraam,Zubair muttoon,Subrata Murasing,Mintu kumar,Amazon Customer,Sameer Sam</t>
  </si>
  <si>
    <t>A K Rai,Poojitha Subrahmanyam Naralasetti,Mugiwara,Arasu,Suraj M.,Vasudeva,Praveen Ramachandruni,Bhaskar Choudhuri</t>
  </si>
  <si>
    <t>Vaibhav kumar,Raju Prasad,shinde Exports,PARIMAL KARMAKAR,Niranjana,Dhruvish,Ravikumar Govindaraju,Mayur Shetty</t>
  </si>
  <si>
    <t>Yesha Bhatt,Vedanth reddy,Mohit mishra,Ashutosh,Nishanth Daniel,SOLANKI LAKHMANBHAI NAJABHAI,Nitya,amazon user</t>
  </si>
  <si>
    <t>SRI RAGAV,Sachin R.,Ritvik,Ebbie Thomas,Siva kumar,vishalkumar patil,Ayush kumar Prajapati,Ananda kumar</t>
  </si>
  <si>
    <t>Jagrat,Prince kumar,Uma Acharya,amitosh biswas,sundar,Amazon Customer,Amazon Customer,Nikhil Kulkarni</t>
  </si>
  <si>
    <t>Kindle Customer,Aryan,pooja reddy,Amazon Customer,Meenakshi jasrotia,imamthulla,Anan,Sanjay Chavan</t>
  </si>
  <si>
    <t>Omar,Devesh,PsyShaank,Amazon Customer,logananil,Amazon Customer,Raven,n.sundar</t>
  </si>
  <si>
    <t>Anirban Mukherjee,Arbaj Patel,Sheen Figeredo,Richard,Santosh,UMESH LAHORKAR,sirsa,Hemant</t>
  </si>
  <si>
    <t>Arnav,Bharjil Deka,suraj.s,Shubham prashar,Kavi,vansh gurjar,nithin,Ritesh Negi</t>
  </si>
  <si>
    <t>Aksa akhila,Subhadip,Kanna Keerthi,shopping User,Fauziya,Faisal Nasti,Mithun,@madmax810</t>
  </si>
  <si>
    <t>Annan,Sushmita Ghosh,Ananya,Jsivasankarreddy,Rohan Gupta,GIRISH BHATIA,Raju Thakur,satheesh</t>
  </si>
  <si>
    <t>Kshanik Rajak,Gajanan,Tester,Shiva ji gupta,Rahul R.,Ronak,Anshul,Adarsh</t>
  </si>
  <si>
    <t>Sanjeev Prasad,Sivanagasai,Karthikeyan,shruti,Harshada Rakhade,Prudhvi Rj,Neeraj Dubey,Praveen v</t>
  </si>
  <si>
    <t>Diksha Wankhede,Sam,Shafi Nagani,Unified Excellence LLP,Adarsh,SUJOY DAS,Nitin Kumar,Archana Mishra</t>
  </si>
  <si>
    <t>Divya Sood,Athar,RINO,Purvesh,R Periyasamy,Amazon Customer,Deepti,A customer</t>
  </si>
  <si>
    <t>Parenky Amaresha Adhikari,hiren panchal,Amol,Gs7,Anurag Dabas,Kumar Satyam,Nikhil Pramod,Buyer</t>
  </si>
  <si>
    <t>Pranjall Kumar,tapas sing,Kondapalli mukhesh,Madhu Raman,Praveen K Cherian,rahul ohal,Rajendra,SOHAN THAKUR</t>
  </si>
  <si>
    <t>Afrina Hasnat,BKBasu,Ayush Raghuvanshi,Wilfried Antonius,krishna,Kashish,kamal k.,Srikanth Subba Rao</t>
  </si>
  <si>
    <t>Anand Kadu,Toney Abraham,Subhajit Kansa Banik,Akshesh,Tashi,Saurabh das,Ramanjaneyulu,Ashraf</t>
  </si>
  <si>
    <t>Sean m.,Medha Garg,HARIHARAN M,DEEPAN CHAKRAVARTHI R,Amazon Customer,IQ,Tessy George,Aman Rizvi</t>
  </si>
  <si>
    <t>Rambeer kumar,Ramesh,Digambar Shelke,awadhesh Kumar,Agrim Shamra,mahima,harpreet singh,Rajat Semwal</t>
  </si>
  <si>
    <t>Riz,Akshat Nehra,Kishan Patel,Saurav Jha,Nilesh Raj,Kasper Nabam,Vineet Kumar,Peeyoosh Kumar</t>
  </si>
  <si>
    <t>KNReddy,Shashank Reddy,sid,Bharat Justa,Keshav R.,Mohammad Aslam N,Cartik N,Anastasiya Glebova</t>
  </si>
  <si>
    <t>Ankita,AR,A Rohini Kumar,Harsh Tiwari,Unknknown,Subrahmanya Sastry Bhetanabhotla,Junaid shah,VINAY</t>
  </si>
  <si>
    <t>Deepak,Dhara singh,Shravan V Prasad,Aneil Jeevan Raj Dorakula,Abhi,Sindhu Arumugam,Riya Singh,Amazon Customer</t>
  </si>
  <si>
    <t>Guhan V,Kailas kanna,Sankarapu sateesh,Joyal,S_Sarkar,abubakar hussain,kiransinh khant,zameer khan</t>
  </si>
  <si>
    <t>Yogeshwaran P EEE,SHUVADIP MUKHERJEE,AS,Naveen Lamba,Anshu gautam,Vinay gupta,Ankit,Anita Devi</t>
  </si>
  <si>
    <t>Swapnil,Kunalb,SATISH MALVIYA,Manisha soni,Bishwapriyo Sarkar,Ravinder,Durai Vignesh,Placeholder</t>
  </si>
  <si>
    <t>ABHISHEK SAXENA,C.M. Dhananjayan,Yash,AMIT KUMAR SINGH,Aashiq,Amazon Customer,shivendra sheel kulshrestha,Sushila Doshi</t>
  </si>
  <si>
    <t>Karthik,akshay,Prosper Paul,Raksha Ghutke,shallu,Shashank Tirkey,Ajit Roy,ÁJíth</t>
  </si>
  <si>
    <t>shree,Sandeep Reddy,Raj,Rhythm S.,Raj Chavan,Gaurav saxena,Saurabh Kulkarni,Maximus Davis</t>
  </si>
  <si>
    <t>shiv pratap singh,charls abraham,Vagisha Sharma,Ronit,Alphonex,Prasad Bhat,Rudradatt Jhala,Subrajit Saha</t>
  </si>
  <si>
    <t>Bikki Chowdhury,m̶a̶n̶n̶u̶ m̶e̶h̶t̶a̶,Well person,Sourav2348,Nagaraj Veluswamy,Nand,BKBasu,Sandeep Kumar</t>
  </si>
  <si>
    <t>Surendra,Mahalingam,Anindita Rout,Priyanka,Nikhil Roshan,Nikita,Dilli Babu,Jyotsna Mishra</t>
  </si>
  <si>
    <t>MOHD NASIM,Shab,Aniket Dhuri,Aryan Gupta,Archana,Ketul,Dr. Ramya Sampath,roshni kewat</t>
  </si>
  <si>
    <t>Harsha,TUSHAR BANSAL,Harmanpreet Singh Punj,Tushar garg,SD,nikhil chaudhari,Lakshmi S,saikat</t>
  </si>
  <si>
    <t>Sharon Murmoo,Kuldeep Sadhu,Harshavardhan B Bhojakar,Jayakrishnan U,Aparna,VT,NAUTICAL,SAGAR</t>
  </si>
  <si>
    <t>Dr. Mujtaba Ashraf,Gurukiran Maratha,Abhishek More,Neeraj Vishwakarma,Azarudeen,Kishan Patel,moulesh,Jamesbond</t>
  </si>
  <si>
    <t>Ariz Siddique,RAMKESH SHARMA,Mang singh,Vijay Gharpure,Manish Singh Chouhan,Rohan chavan,Abhay Satyarthi,Jayakrishna Shenoy</t>
  </si>
  <si>
    <t>Aniket Raj,SA,Anonymous,Gaurav,Amit Agarwal,RM,SUNIL A.,Chittaranjan Padave</t>
  </si>
  <si>
    <t>Kalpesh Panchal,Raviranjan Kumar,karthik chokkalingam,Maryam,Amazon Customer,Ameya,SOLANKI LAKHMANBHAI NAJABHAI,Pinaki</t>
  </si>
  <si>
    <t>Abraham M.,Varun,Sandeep J,B HYNDAVI,Charan Teja,Bhuvanesh Sekar,Jubin kakati,Placeholder</t>
  </si>
  <si>
    <t>Jrs,Jayakrishna Shenoy,SNR,ank_bangalore,GSN,Debabrata Das,Shubham sable,Durgesh Rathore</t>
  </si>
  <si>
    <t>Ayan Chakraborty,Amazon Customer,DeepSea,Rahul Raj,Nitin Swarup,Arun Kumar Nayak,Khan Saab!,Amazon Customer</t>
  </si>
  <si>
    <t>ˢᴰ82ˢᶜ ✔️,Manish Rautela,Sai kiran,Dinesh S,Uttam,Shahrukh,ADITYA UBARHANDE,Deepak Kanwaliya</t>
  </si>
  <si>
    <t>Parul Walkey,Kirthivasan,Ashok.,Deepika,kavan,Mohan,Saikumar,Hari C.</t>
  </si>
  <si>
    <t>Atul Modi,Akash gahlot,RAHUL RAMAN,Drashty N.,Dr. Gilbert Ignat,Soumitra Deb,Mohan,Mathivanan</t>
  </si>
  <si>
    <t>VSMS,karthik,Latheesh Reddy,Mayank g.,Sachin Kushwaha,Rahmatullah,brahmas_bull,annaladasu jeevanababu</t>
  </si>
  <si>
    <t>Ehsan Ul Haq,Abhishek rajput,Nishant Malik,ruhi a.,jasmitha,Sunil W.,B. Bibo,monyag</t>
  </si>
  <si>
    <t>Meghana,Udit narayan gupta,R.sasikumr,Sweta Chopdar,Amazon Customer,Samisha Malik,Arhaan Khan,Pallab Das</t>
  </si>
  <si>
    <t>HIREN PARMAR,Yateesh Rajput,Bhubanananda senapati,Gaurav R.,Sumit Jain,Siddiq,Shreya Srivastava,Sharon M V</t>
  </si>
  <si>
    <t>kashif,sezhian,Dinesh K.,Jenifer,Harsh,suresh,Madhu,Amazon Customer</t>
  </si>
  <si>
    <t>Subramanian M,krupasindhu,Amazon Customer,Arun,Siva sbs,Johny Depp,Abhishek Kumar Singh,Mr. G</t>
  </si>
  <si>
    <t>Shaikh Faisal,SISODIYA NANUBHAI,Aaryan Jagtap,Mr. Saddi,Arul,SOURAV DAS,Tejas,Bithika Paul</t>
  </si>
  <si>
    <t>Nafisa Nehar,Narinder K.,Mayank,Harsh Raj,Dr.G.K.H.KRISH,Soumava Chakraborty,Sahid,RAJU ACHARJEE</t>
  </si>
  <si>
    <t>Nayeem ur rehman,Selvam_saravanan_reebok,Kriss G.,Amazon Customer,Subbu,Pranav,Victoria,Shashank Khandelwal</t>
  </si>
  <si>
    <t>Vibhor sharma,Eshaan tripathi,Arun R,Vikrant Khatri,Mahir,JASVINDAR SINGH,Mahaboobsaheb s.,aasim khan</t>
  </si>
  <si>
    <t>f1rstmehul,Kalyani Ramasubbu,sourin roy,Sujit,Milan Bhanderi,Shivam Agarwal,Manav,Karthik</t>
  </si>
  <si>
    <t>Amazon Customer,Jayesh B.,Sunil,Kaling246,biswaboka,prabhakar,Shekhar saini,Mohsin chouhan</t>
  </si>
  <si>
    <t>Asraful,Sagar prajapati,Mahesh Kumar Tiwari,Amazon Customer,Manav bhanderi,Tarun,Yallaling Maruthi,Rahnuma</t>
  </si>
  <si>
    <t>Uthiranathan,Scuba_3d,Amazon Customer,archana,Nithin,Annie Thomas,ziya malik,Surendra verma</t>
  </si>
  <si>
    <t>Mastercard,Krupal Gajjar,Sanket,lional,Atteng Eric,Deepu prasad,swetha,Abinash J.</t>
  </si>
  <si>
    <t>Jayaprakash,Keshav Rana,Mohit prime,Aman singh,Yogesh K.,Ngiantseng Thowmung,Akshaya Rao,Dinesh jumani</t>
  </si>
  <si>
    <t>abhilash n.,Tk,Mayur,Ajay,himanshu kumar,Harikumar,Raja,Syammie</t>
  </si>
  <si>
    <t>Nikhil M.,Quader,Amith Bipin,Preet Shah,gaurav bagde,Anubhav S.,nirmal,ABDUL BASITH</t>
  </si>
  <si>
    <t>JAYASHANKAR VB,SHAHABAAZ SHEIKH,Ranjan,Nilanjan,Mohd Aniz Bijal,Srikanth Bhattu,Saif Shaikh,Govind R</t>
  </si>
  <si>
    <t>Deepak kumar,Ahsan Shaikh,Karan Khanna,Sagar Nemade,Fazeela Fazzii..,Manoj,Sujoy Singha 93,Mani</t>
  </si>
  <si>
    <t>Sonubhai,Sujili v,Mohammad Maqsood,Mohammed Jafir Ashraf,Asirvatha ravi,saif khan,Jeni,prolay</t>
  </si>
  <si>
    <t>siddhi kamat,Reshma Sagar,Mahima singh,Sayantan,Akash Tyagi,Prerna Hazarika,Benjamin,Abhishek kumar shah</t>
  </si>
  <si>
    <t>Sancha Bir Subba,K.R.Kotian,MANASH,M.Suresh,Amazon Customer,Pratik B.,Velu_Vadeo,Sudipta Dhar</t>
  </si>
  <si>
    <t>Chetan C.,Bhasker,Heet Kantharia,Kavitha  R,Roy b s,GG,Chirag Kathuria,Neeraj Ram rakhyani</t>
  </si>
  <si>
    <t>Jaldeep,karan,Kalyanchakravarti Nemana,Swapnil S.,Aman Kumar,Sanjay Tikoo,Yogendra B.,Sitanshu kumar</t>
  </si>
  <si>
    <t>Rajesh singha,Bhavesh,Sivanath,Akanksha suvarna,honest user,DEEP Sadhukhan,Debjit Chowdhury,Kuldeep Rai</t>
  </si>
  <si>
    <t>K. Vijay Kakulavarapu,Samuel Nesa Kumar. L,Nelson,Abid,Manav,Saurabh yadav,George V.,joseph</t>
  </si>
  <si>
    <t>Dip J D,NJ,Kailas h rasal,bhoobalakrishnan,shekhar,Sekar,Ankit kumar,Ujjwal Murmu</t>
  </si>
  <si>
    <t>Rajendra Singh,SUBRATA MUKHERJEE,Abhay Meshram,bahlung,Pragnesh Patel,Mithu khan 9732,Koushtub goel,Rovin Singh</t>
  </si>
  <si>
    <t>अशोक वैष्णव,Satish,KBK,rajendra,BuyerOfProducts,Manjush Mohan,M.A.SAMAD KHAN,laxman pallikonda</t>
  </si>
  <si>
    <t>Kohana,Sameer,Rishabh singh,Sourav Ghosh,SUBH,N T HARI HARAN,Gurujeetsingh Pardeshi,SB</t>
  </si>
  <si>
    <t>vinu,Goutam Banerjee,Rajeesh P,Sheeja Mol,Suman,anupam kumari singh,Sourabh,Amazon Customer</t>
  </si>
  <si>
    <t>Manish Kumar Pandey,Kayal,Nilesh kamble,Princedarji,AMIT PORWAL,Naman Khokhar,Rohan Narvekar,Yusuf Saifi</t>
  </si>
  <si>
    <t>Vignesh,Aniket,Nitish Kumar,Amazon Customer,Yusuf,Nageswararao,Ashish,Bhupendra</t>
  </si>
  <si>
    <t>Balamurugan Trivandrum,prathmesh sawant,Praveen Stakez,Dhananjay Thackeray,Gyan Bhooshan Dubey,Ranabindu mondal,Nilesh,Ganesh S A</t>
  </si>
  <si>
    <t>Rakesh Roshan Koul,Vikas Kushwaha,GR Talwar,Sunil Yadav,Amazon Customer,Aarav Agrawal,Tushar Jain,Amazon Customer</t>
  </si>
  <si>
    <t>varshini Mani,giri babu,priyanka singh,Geethanjali Arivudainambi,Aftab ahmed,Zahwa Husain,Amazon Customer,Raghu</t>
  </si>
  <si>
    <t>Satish,Anonymous,AJIT SHRIPAD GADGIL,Lovejeet Singh Randhawa,jaiganesh,millon das,Jincy Thomas,Venkat Kumar</t>
  </si>
  <si>
    <t>Neha,Amazon Customer,Rajat yadav,Vivek,Joy B Hans,Periyakaruppan,Avinash,sejal ghuge</t>
  </si>
  <si>
    <t>Aditya Chatterjee,Raksha,shubham s.,Lucky mir,Shar,Soham Papinwar,AJJU BABA,Suman sutradhar</t>
  </si>
  <si>
    <t>Parul S.,Prateek Tiwari,kateriki,golla ramesh,Misoma,Gajanand Raigar,Samir,Jupally bhanu</t>
  </si>
  <si>
    <t>Ravi,Shrey,Deepthi,sreeraj,Priyadarshini P,Abdul Aziz,Neha,Sohan Maity</t>
  </si>
  <si>
    <t>Shahul Hameed Izzath,Ram,Boopathi,seeni,Umesh Bagul,Mohd Aslam Khan,CamRawLoofy,Anshuman Kashyap</t>
  </si>
  <si>
    <t>zain,Deepak,VIMAL,Shiv Sagar,Tamil selvan,Rakesh yadav,PAGOLA SURESH,Olivia</t>
  </si>
  <si>
    <t>Sthith,Bhagwan Patil,Abhisekh,Murtaza Chhatriwala,Beixun,Rohit lakra,g.d.nithi5,Tanuj Tiwari</t>
  </si>
  <si>
    <t>Madhusmita singh,Sandeep Singh,Jay OG,Asim,Vikas malakar,Nitin Verma,Amazon Customer,Subi</t>
  </si>
  <si>
    <t>Miki,Nikhil,Nidheesh V,Patel raiyan,Embari Sriteja,Shubham Kumar,Amazon Customer,subir das</t>
  </si>
  <si>
    <t>Kulasekaranslrk,Amazon Customer,Sampada,Rudraksh,Narayan,Vivek Jadhav,srivani,Amazon Customer</t>
  </si>
  <si>
    <t>TASAVUR,Manoj Kumar D,Pamu,RIYA,MEGALAMANIPG,Vimal,RAJ KUMAR GUPTA,Abhishek</t>
  </si>
  <si>
    <t>Sasmita Chopdar,Manas Mishra,Atul kumar,Rudra Pratap Singh,Harshad Bhairamadgi,Manoj Yadav,Gyannidhi prasad,Lokesh kumar</t>
  </si>
  <si>
    <t>Digvijay,Vismay,Yogesh,Rajesh K.,Yogesh Dhurvey,Nitin Soni,Hacker,hariprasath</t>
  </si>
  <si>
    <t>Aadil Fayaz Naik,Raj prajapati,vishalkumar patil,Mom Malakar,kannan,Srikanth Sivaraj,Addy Banik,Pawan</t>
  </si>
  <si>
    <t>Saksham Gaba,Shivam j.,Gaurav gun,Mohan,Lalit Kumar,Anitha,Tharun krishna,Aadil khan</t>
  </si>
  <si>
    <t>Manas,harikrishna,Vinit,Subrat patel,Varun Nayar,ved rajput,Pradeep,Mayank Kaushik</t>
  </si>
  <si>
    <t>Satish,Siddhant,Dibyendu,Utkarsh Verma,Akashneel Saha,Shivam biswas,meenakshi kamra,Rishabh sharma</t>
  </si>
  <si>
    <t>Somya Meena,Poojitha Pachigolla,Satya prakesh verma,Aaradhya Shandilya,Kevin,Ranjitkumarmanna,Ahsan Shaikh,Sapna</t>
  </si>
  <si>
    <t>Dinesh jumani,HIREN SHAH,Gyan J.,Rajesh,Navin,Ameet A,Prajakta Desai,DHARM D.</t>
  </si>
  <si>
    <t>🤘🏻🤘🏻,Kabi,Manoj kumar ware,om,Hemant Kumar,pawan r.,Anshu,Pavan kamar</t>
  </si>
  <si>
    <t>Anshula Jain,J P Nagia,Humayun,Dr. Shahid Jibran,Jaspreet Kaur,avinash,Biju T.,Megha</t>
  </si>
  <si>
    <t>Nikhil M.,Sonic,MUTHURAMA S.,N praneeth,Nitesh Kumar,Ravi Gogineni,T.Nuthan,Mohan</t>
  </si>
  <si>
    <t>Omm....,Cyril George,Chandana K,Sujay,Vinay Kumar,Aditya Sharma,PavanKumar,Mohsin shaikh</t>
  </si>
  <si>
    <t>Aparna,Anshuman,CMA Awdhesh Kumar Gupta,Samanway Koley,Junaid,Raj Chavan,Ankit Thapa,Rachit Garg</t>
  </si>
  <si>
    <t>Chandrajeet rav,AMAL RAJ,Avan,Krishna Murthy,Gigendran,DEBOBROTA HALDAR,Ansh Sahu,Aditya Rana</t>
  </si>
  <si>
    <t>Sheikh Asif Ismail,Biplab Pal,Amazon Customer,shrikant diwate,Ajay R Jadhav (artist),Riyu,Suraj Rathore,Ayesha Khan</t>
  </si>
  <si>
    <t>ghost parris,Zeeshan Ansari,Dipankar Mondal,Sonam mishra,Harini Jeyapal,Vineetg,Tathagata Chakraborty,RAVIKUMAR RAGHAJIBHAI PATEL</t>
  </si>
  <si>
    <t>Nikhil M.,Manoj K.,Nikhil,Lenkalapally raju,You tube &amp; insta- The_voyager_ad,Ajinkya M K,Manish Parate,Kanak Sharma</t>
  </si>
  <si>
    <t>BhavenW,satish,Jayakrishnan R,Amazon Customer,Placeholder,Arun Sharma,EvͥᎥlͣkͫᎥŇg𒆜VᎥckץ,L.Sherpa</t>
  </si>
  <si>
    <t>Manish,Harish,Amazon Customer,Uday kumar K,Sheela Chauhan,Richard,Sushil K.,blackandwhite</t>
  </si>
  <si>
    <t>(sic),Harshit,Bharath N,Pulkit Malik,Akhtar Anwar,Amar  Thapa,Chandan kumar,vijay</t>
  </si>
  <si>
    <t>Vigi,Sathish,sandep,Tharun Balaji,Aditi Sharma,Gurjot Singh,L Haokip,Anjali Raj</t>
  </si>
  <si>
    <t>Awesome Shopper,Suresh madaka,Amazon Customer,Nilsankar,Amazon Customer,Praveen Behara,Amit,Aniruddha Shriwant</t>
  </si>
  <si>
    <t>Daisy daniel,POONAM A.,T.GIFTSON,ANIRBAN SAHA,Priyanka,SANDIP BHAI,Ekram Mohammad,vasantha Lakshmi</t>
  </si>
  <si>
    <t>Navdeep,Tanu,APOORV BHATIA,manohar,bendi naresh kumar,Anshu Verma,Mohammed Ahmed,Experience Japan</t>
  </si>
  <si>
    <t>Devarajan N,S.B.Vignesh,Likhith,Bipin Patil,Satish D,Amazon Customer,Hemanth,Sahitya Bera</t>
  </si>
  <si>
    <t>Amos b.,Srimanth,JATIN BHATIA,PARTHIBAN LUCKY,Kushagra Jain,Karthiklokey,Akash,Suresh</t>
  </si>
  <si>
    <t>SHAHID SHAIKH,Amazon Customer,YUSUF A.,SEKHAR,THIYAGARAJA K,M M Singh,Amaresh chandra  barik,rathnakar</t>
  </si>
  <si>
    <t>Karthick KJV,Ruchi,Amazon Customer,Harishankar Thakur,aizah,Dr.Murli Manohar,Mohan Devaraj,Mini Cherian</t>
  </si>
  <si>
    <t>Vijaya,Kumkum Kumari,Amazon Customer,Altaf Khan,Praduman Singh,JV,Lata Sharma,sridevi  k👍</t>
  </si>
  <si>
    <t>muntasir kayal,Rohan,Dr.Aasif,Jason,ShreeKrishna Gavhane,Reshav chauhan,Rama kishore,Abhijit W</t>
  </si>
  <si>
    <t>Hitesh,Deepak,dv,Abhishek Nigam,RAJ ROY.,Reshav Thakur,Vivek Guna,Ban Gamer</t>
  </si>
  <si>
    <t>Amazon Customer,Ramveer ydv,Mugunthan Sakthivel,Dipankar Maharana,VIKRANT SHARMA,Darsh Wala,santosh pitla,Subash</t>
  </si>
  <si>
    <t>Vignesh Prabu VP,Sachine,Shobhit Chaurasiya,Kumaresan V,muhammed shanid an,Alap ND,sachin,Sourav Bhattacharjee</t>
  </si>
  <si>
    <t>Ramana KV,akshay t.,A certified buyer,Mohamed Nihad,Adesh Bhatt,santoshpandey,Kamal,Abhishek Srivastava</t>
  </si>
  <si>
    <t>Dr Ajay Bindra,vivek,DEEP KUMAR V S,ZAAMBUTECH,Abhishek Kumar,Asim,dyneish,DINESHBHAI T.PATEL</t>
  </si>
  <si>
    <t>Abhilasha,G4N,Dr. Gandharav Mehta,Nimai C.,HASEENA,Unknown,Sri Prasath,Nida parveen</t>
  </si>
  <si>
    <t>T.Sharanvelan,Devendra Singh Rawat,Mahaboob shareef,Jaseel,Ashish Sharma,Amazon Customer,9650386949,Shraddha</t>
  </si>
  <si>
    <t>Deepthi,Nitin Mishra,Raju Chacko,A.VISWANATHAREDDY,Saima,Amazon Customer,Arvind kumar,Amazon Customer</t>
  </si>
  <si>
    <t>Bazil,Shoaib,Devis,PK,Unboxing video by Abananeez,Krishna D.,Sameer,Shubham kumar</t>
  </si>
  <si>
    <t>Koustav Gayen,Nagesh Pai,DEBOBROTO DUTTA,Kailash,Naresh Arora,Placeholder,Anisur R Mullick,Denadayalan K</t>
  </si>
  <si>
    <t>Amol G.,Avani mankar,Vinod kumar,MD Perwez,NADIA FATIMA,balmiki sahoo,Faris Tkd,Barnali bauri</t>
  </si>
  <si>
    <t>SUPER HEAT,Vicky kashyap,Kapil,Pragati Mishra,Dhatcha Sarank,Muthu V,Revanth,Ajitesh Kushwaha</t>
  </si>
  <si>
    <t>Suraj,nilesh,Pawan,Deepak Singh,nikhil chaudhary,Vinayak P.,Tabish Tariq,Amazon Customer</t>
  </si>
  <si>
    <t>Amaan Ahmad,Subhani shaik,Vipul Sonker,Pothi Kalimuthu,Guri Kamboj,Vilas,Dr.Aasif,K.Shiv</t>
  </si>
  <si>
    <t>RajendraK Tiwari,A Honest customer,Amazon Customer,rameezraj,Amrut K.,Amit Mani,Reghunathan,prita</t>
  </si>
  <si>
    <t>Vijay,Asad,Mohan,siddhraj,Nayan Ambhore,achoibam poireinganba,G.shyamsundar,Joginder Parihar</t>
  </si>
  <si>
    <t>Aditya Kumar,Awesh,Amazon Customer,Prita Bhattacharya,Anish,Suyash Bajpai,Rishikesh Ghosh,Rohan</t>
  </si>
  <si>
    <t>Fardeen mujawar,Pavan,Danny,Siddhartha Pratap,Rabindra Kumar Das,Amazon Customer,Rakesh Ranga Yadav,Nivedita Chatterjee</t>
  </si>
  <si>
    <t>AmazonCustomermh7790,Akkuu Akshay,Zahid T.,Pranta,SarangC,Rohini,Aarush,usha</t>
  </si>
  <si>
    <t>Prasad,M. Satyanarayana,Sarthak Jain,Lokesh,siddhath shiva,Sharanabasava,shallu,Lalthakunga</t>
  </si>
  <si>
    <t>Srikkanth,Sameer,Alexander,Siddhant Pawar,Deepak Kumar Behura,dhruv,Uday,Ajay Kumar Pal</t>
  </si>
  <si>
    <t>Ashraf Akhter,Faizan,Axay Chauhan,Tanmay,deep,Salman inamdar,Soumya Gayen,Harshit Thakur</t>
  </si>
  <si>
    <t>Aradhna Aadhya,sonali ghosh,Sam,VGRK,Surfer007,Lovely,Arun sharma,Maria</t>
  </si>
  <si>
    <t>Akhil Raj Kunwar,Aditya Jain,Nanda Kumar,Yuvaraj M,Hari,Yovan Aroquiam,Debabrata Mandal,Yash Sharma</t>
  </si>
  <si>
    <t>Amazon Customer,Santos,CVN,anonymous,Sacchidanand Pant,Sa9025,Vijay,Ravi Tiwari</t>
  </si>
  <si>
    <t>Rajesh sharma,Akhil Sondhi,Varun Rao,Samrat,Shimnith,sanjana,Aaqib,Thejas</t>
  </si>
  <si>
    <t>Tech boy,Deepak,8445025922,Ashok Alkari,Amazon Customer,deepak</t>
  </si>
  <si>
    <t>Kanta Khaksa,SKK,Subramanian K N,Sandeep Reddy,Pramod,Vipin Kumar,REVANAPPA S K,Debjani Karmakar</t>
  </si>
  <si>
    <t>Prince rabha,Aditya Koppuravuri,Abhishek patel,Sultan Khan,Krishan Murari Gupta,Akash sharma,Amazon Customer,Lavis Telecom Center</t>
  </si>
  <si>
    <t>Aditya Chauhan,Student,MAHENDRA KISHORE RAIZADA,Sanjay,Srivatsan Jyotsum,Olivia,Devendra Singh,Hemant</t>
  </si>
  <si>
    <t>Santosh,Ravindra r.m,Shubham Maurya,Prateek Sunal,Nishant Kumar,Prajapati sagar,Keyur suthar,Amazon Customercare</t>
  </si>
  <si>
    <t>Naresh R.,Pawan Kumar,Pauly C L,msvsmanian,Rishabh Kumar Sinku,Sushil k,r s singh,Ashmeet singh</t>
  </si>
  <si>
    <t>Pranav,D Joardar,Roy,Puneet,Gokul,Nachiket,Prashant T.,Prem Moon</t>
  </si>
  <si>
    <t>Siddhesh s.,Karthik,Vikram Kanth,Dhanesh,Rani,Amazon Customer,Amanpreet Sran,Vineet</t>
  </si>
  <si>
    <t>Selva sibi,TZ,c d johnson rajakumar,Credit Maverick,Subhash gaddam,NILLA PANDU RANGA,Ankit,Gokul</t>
  </si>
  <si>
    <t>madhu AR,Pawan,Mohamed Ajmal T M,POGU SAIKUMAR,Rathin Chopra,Brundaban Das,ABHISEK THAKUR,KD Kandpalhld</t>
  </si>
  <si>
    <t>RUPESH BISHT,Sinoj Mullangath,Charles,Sanjeev Khurana,Dhruvil,Pradeep,Tcr,JULFIKKAR MONDAL,CM</t>
  </si>
  <si>
    <t>Nagarjuna Pavan Kumar G,panendra ommina,Umamaheswaran,Shailendra Pradhan,Suraj Kumar</t>
  </si>
  <si>
    <t>Naveenkumar.K,Jenny,Flora.bebo.vidyarthi,Kimmi Chopra,shivendra pratap,Prasad,Sunil,Kisan barik🎈</t>
  </si>
  <si>
    <t>Javid Nisar,Dr. Gilbert Ignat,RAJAN,Sriram,Sagar,Gurpreet singh,OPTIMUS PRIME,Sheikh Mohammed Imtiaz</t>
  </si>
  <si>
    <t>Shibendra,Rajesh,Hemang verma,Sj mitra,Amazon Customer,Amazon Customer,Johar Mohammad,Manoj kumar</t>
  </si>
  <si>
    <t>KS,Shubham gupta,Suman,Sishir Kumar,Aijaz Saifi,sukomal,Placeholder,Gogou Khongsai</t>
  </si>
  <si>
    <t>Ayush pandey,Puneet Sharma,Lakshay,Vala 18,Jel,Rj madie,Shresta reddy,Rohan halaj</t>
  </si>
  <si>
    <t>Abhay N.,Karan Arora,Bhavneet Singh,Deeptha Narayan,ANAND PRATAP,Vinay Savla,Parmod,Shail Alavani</t>
  </si>
  <si>
    <t>Certified customer,deepak,Sanjiv Suhas gogate,anoop,SHUBHAMKHARIAL,K.S.Sreekumar,Ramesh,Rajat</t>
  </si>
  <si>
    <t>Amazon Customer,Prakasha,Indramani Shukla,Md I.,Amazon Customer,RN,Raj P.,Neeta Pawar</t>
  </si>
  <si>
    <t>Good,Aayush,Nupur Gupta,Gunjan Sengupta,Syed TAMEEMUL HAQUE TAHSIN,DEEPENDRA SONY,Sankar G,Aspire</t>
  </si>
  <si>
    <t>Josh Crooner,ADITYA PAWAR,Amazon Customer,Aaryn Chaudhry,Mrs S Kayal,siva behaea,Karthi,Dnyaneshwar</t>
  </si>
  <si>
    <t>S.mohan,Ashish Raj,Dr.Nirmal Singh,phone user,Aanchal,SUNIL,Jayakrishna Bomma,HARIDAS VILAYIL</t>
  </si>
  <si>
    <t>Saurabh nath Jha,Subhankar Mol,Ashutosh Upadhyay,Nitesh Patidar,Pradeep,Pritam Mondal,Chandar,O' Hansda</t>
  </si>
  <si>
    <t>Joel Thomas,YMNY,sachin singh,A Jackson,Gogi,XYZ,Shaik Aleem Uddin,Amazon Customer</t>
  </si>
  <si>
    <t>pushpendra kumar,Avanish,Rajet Sutradhar,Amazon Customer,अभिनव,Suman G.,Dr. Fazalur Rahman,Ebin</t>
  </si>
  <si>
    <t>Madhav Ashokan,parin patel,Arun S.,Salil Iyer,Amazo...n,Shrijit Mondal,Ankit Ghosh,Ritupon Baishya</t>
  </si>
  <si>
    <t>Sreelal S,Abe Ralte,Abe Ralte,sridharan,Anuj Malhotra,Binu Mathews``,Bhanu,Subhasis Deshmukh</t>
  </si>
  <si>
    <t>Padmanabhan R,Balasanjay,Tripadh,Philip,Abhishek Patil,Ankit Kumar Singh,Dr Naqash,Sohan Maity</t>
  </si>
  <si>
    <t>Evangelyssa,Harendra Nath Baidya,Skanda Prasad,Dr Nagacharan Gowda,Amazon Customer,Raghavan  CV.,Shibam sharma,Amazon Customer</t>
  </si>
  <si>
    <t>Rudra patra,Amazon Customer,Nisha,SK YOUSUF HUSSAIN,Diparna,Gaurav Sharma,Abdul mateen,Aakash T.</t>
  </si>
  <si>
    <t>Hayat Ansari,Basanti Renu Hembram,Darshana Prajapat,AMBADAS,Manjunath,Viswanathan K,Sheetal,Srinivas</t>
  </si>
  <si>
    <t>Anwesh Gudepu,Senorita,JK,Kalyana Manikanta Pasupuleti,😈loki😈,Madhav Upadhyaya,Dhiraj Kumar Gupta,99BestDeal</t>
  </si>
  <si>
    <t>p a joseph,Saurabh J. Deuri,Yogendra kumar,Purvi Neema,ÂRUN MOHAN,Ankit Nagvekar,Gautham Panchavadi,Akshay Kaushik</t>
  </si>
  <si>
    <t>Ashish Pyasi,SAGAR B PUDABANGI,D Rajesh,BHAVIN,Surendra Kumar Kushwaha,Prasad,shishir sharma,Dinesh soni</t>
  </si>
  <si>
    <t>Yugandhar Menda,Sonia,Amazon Customer,Placeholder,Placeholder,John Raj,Nandhu sajneev sk,Farheen Shaikh</t>
  </si>
  <si>
    <t>&amp; I Am IronMan,Amazon Customer,Sayandeep Sarkar,sherin</t>
  </si>
  <si>
    <t>Neeraj Vishwakarma,Sameer Patil</t>
  </si>
  <si>
    <t>RISHABH K.,Anish Galgate,SK HANNAN ALI,S Vijayan,divy soni r,KAVINESHVER S K,Arun,Prithivi P N</t>
  </si>
  <si>
    <t>Abhiram Ganesh,Amazon Customer,Vikash,Rohit,Zakaria Ahmed,Vihar,Amazon Customer,M.bramheswar</t>
  </si>
  <si>
    <t>rajiv,Anil Mishra,Pandri T.,Shringar Gupta,Dr  Abdul Hei,Nitesh Pathak,Anil Tailor,Arun Varma</t>
  </si>
  <si>
    <t>Dhineshkumar,Amazon Customer,Ankit Kumar Singh,Pranay,Harshith,Amazon Customer,M M M,E R</t>
  </si>
  <si>
    <t>Jayanta,Himanshu kumar,Saima,Vivek kumar,Raka,K.praveenkumar,Bhavani prasad,Neha</t>
  </si>
  <si>
    <t>IAMSRK,Tirath T.Trivedi,Damodaran,Ashish  kumar,Pratheep,Antony,Aditya,Dilip ku Choudhury</t>
  </si>
  <si>
    <t>Dilip Panchal,balu prathap,Rahul,hariraj,MRINAL KANTI MONDAL,pradeep kumar,rashid pathan,Baskaran</t>
  </si>
  <si>
    <t>Indrani B.,Amazon Customer,Ramalingam,Amazon Customer,Nishi Pihu,AmazonCustomer,Sahadeb Ch. Dhar,Aishwarya.M</t>
  </si>
  <si>
    <t>Amol W.,Rohit Sankaran Iyer,Best Bakers  &amp; Restaurant,Patel,Aqeel,Anil Narula,Shivam,Abinash</t>
  </si>
  <si>
    <t>Geetanshu Dev,Akshay C.,madhu,Shubham Sanjay Gaikwad,Amazon Customer,Shubham s.,kalparaj patil,Shreni goyal</t>
  </si>
  <si>
    <t>Abhay Gupta,vimal rastogi,Sughnesha,Prityush,Anzer Ahmed,A name I won't regret,Biby,Kayam Sayyed</t>
  </si>
  <si>
    <t>Kamaldeep Singh,Jaskaran,Ravikiran N.,Rahul Sharma,akbaree,Suraj Khabale,Klassy Klan,piyush ramnani</t>
  </si>
  <si>
    <t>Mohammad Shadab Mozaffar,Smd sayeed,Dhashwanth,Ram,Bhaskar,Archishman,Kevin Kunjumon,lalit</t>
  </si>
  <si>
    <t>hrithik,CHANDRASHEKHAR,Amazon Customer,mukul,Saumitra Pal,Prachi sisodiya,Naveen Sharma,Samiksha dalvi</t>
  </si>
  <si>
    <t>Dhruv Sharma,Durairaj B,Ved Katyayan,Shailendra Kumar Negi,A. Kumar.,Sridhar,Suresh Chauhan,Soumyadeep Barui</t>
  </si>
  <si>
    <t>Basim,Vicky M.,Neeraj Kumar,Tushar Singh Soam,Vidyasagar Murty,Pramod Gangurde,Guruprasad Shejwal,Dileep K.</t>
  </si>
  <si>
    <t>Devashish Gautam,Vishakha,Sunny Tanna,Dr.Suman Das,Arijit Sarkar,Amazon Customer,Heena,Mustaque Ahmad</t>
  </si>
  <si>
    <t>Surajit Patra,Dixitkotadiya,Abishek Stephen,Dev,Subrata Nath,balakumar mohan,Pratik,Sekhar Kommuri</t>
  </si>
  <si>
    <t>a.john,Sonika sharma,Umadevi,tarun,venkatesh k c,Anumod,Olivia,Syed</t>
  </si>
  <si>
    <t>Lingaraj Naik,Vinod Patidar,Shubham Soni,Himraj,Anonymous22,NRD AZ Customer,Koushik Roy Chowdhury,Govind S.</t>
  </si>
  <si>
    <t>Amit  Kumar Chaudhary,Ankita Kakkar,Neelam Chouhan,Amazon Customer,Ajayaraman,Jaspal singh,Nishant arya,Tharun Sharma</t>
  </si>
  <si>
    <t>Rayees Tigadi,ajay,Tathagata Chakraborty,Rajendra,Nihal Rathod,KOVENTHAN G,Pushpita Mitra,Neeraj</t>
  </si>
  <si>
    <t>Prabakaran V,Chinmay Nayak,SAGAR B PUDABANGI,Gurmeet Bhamra,paras jamkar,panchal,ABUZAID,AaaaBokkaLe</t>
  </si>
  <si>
    <t>Sachin Goel,RONI.A.P.P.POONTHOTTAM,ELDO K MATEW,Ankur Kunal,Karan,Amazon Customer,Prashanth Mettu,Rahul Gupta</t>
  </si>
  <si>
    <t>Ashwin,Spidey Rage,Placeholder,Shreyas Ghare,Sandeep Kadam,Amazon Customer,anuragnaidu,Naveen Saran Singh</t>
  </si>
  <si>
    <t>jatin.,sushil Kumar,Darunte S. C.,jayesh patel,T.Kothandaraman,M Badrinath Sarangapani,Sukhwindar Singh,Rajesh</t>
  </si>
  <si>
    <t>Md asif akhter,KIRAN T,Hanuman sarda,Pranav Chaudhary,V Vijayaraghavan,Placeholder,SHAIK IBRAHIM,Nitin Tanna</t>
  </si>
  <si>
    <t>SUBODH RAJ M S,Amazon Customer,Saurabh kumar,Aarif,Yash,Amazon Customer,Yoginder Kumar,Asif Farooque</t>
  </si>
  <si>
    <t>Mb,Amazon Customer,Adnan Malik,AD,Pradeep Rajbhar,Saikiran kopalli,Amazon Customer,Aryan S.</t>
  </si>
  <si>
    <t>Sayan,Lucky,Anish Kadivar,Surjit pharmacist,Aniket Ghole,Vicky kashyap,Kushal,Nrup</t>
  </si>
  <si>
    <t>ESWARAN,Amal Gopinath,DODDI GOVINDA RAO,Vinita kumari,Chidambar Kakathkar,Hari,Siddhath Gowtham,Hari Bhaskar</t>
  </si>
  <si>
    <t>Bhawna,Abhishek C,Richard P.,Vivek,Sonali G.,Chandramohan,Michael,Amazon Customer</t>
  </si>
  <si>
    <t>Sreekumar KURUMALIKKAL,Mukund,ADITYA GUPTA,dev,Abraham,Mahendra,Rahul G,Vivek Kumar</t>
  </si>
  <si>
    <t>ba_doh,Asim Kumar Ghatak,Deepak Sharma,Ujjval Rathod,Shiva Sai Crisna,NANDA KISHORE Patra,Amazon Customer,Danish Shah</t>
  </si>
  <si>
    <t>Sudesh,sayan mukherjee,SS,Ritu Doloi,Sudip Mandal,Yash Raj,Abhay Dogra,Tajammul Hussain</t>
  </si>
  <si>
    <t>Amazon Customer,Prince kumar,Rosy Thakur,Dheeraj,Amazon Customer,Neel Sengupta,Anu Jain,Srini</t>
  </si>
  <si>
    <t>vipul agnihotri,Banshul Garg,AJIT KUMAR,HIMANSHU S.,zamasu,madhu,charanbir,Ayangla Kichu</t>
  </si>
  <si>
    <t>Anurag a.,Shivam Singh,Amazon Customer,m.ganesan,P Santhosh Kumar,Amazon Customer,sk,MAHTAB ANWAR</t>
  </si>
  <si>
    <t>Akil,Sravann,Arun,Priyanka Bhura,Aniket Kumar Ray,Ashok.,Arun,B.SRINIVAS</t>
  </si>
  <si>
    <t>Harshit,Fazeela,Chiranjiv Singh,Joseph Ka,Rohit Kalyan Khaparde,saikumar venkatesham dusa,Dhanu Muthukumaran,Commandant Rizvi</t>
  </si>
  <si>
    <t>Sib,Deepak Kumar,Amazon Customer,Karthik Ganesan,jivan surse,Parthasarathy.R,Satish Kumar Pandey,Ashish</t>
  </si>
  <si>
    <t>Shanu SwamiKohar,susheel,Shubham Tiwari,Amazon Customer,hemant,Rehan alam,J.S.,Ankit kumar singh</t>
  </si>
  <si>
    <t>dgp raju,Amazon Customer,Dipu,Annamalai,prakash srivastava,Ranjeet Pandey,Bk,Narendra Verma</t>
  </si>
  <si>
    <t>Amazon P.,Snt,Rajesh,Soniya singh,Md Ramiz Raja,Amit Rawat,Ganesh,TOBIN KERALA</t>
  </si>
  <si>
    <t>Vikash Kumar,PD,ASHISH CHAUHAN,Kush,Tahseer,Imran Khan,Nikhil Anand,MD Altaf Hussain</t>
  </si>
  <si>
    <t>Jagroop Singh,abhilash g.,gagan deep singh,Akshay Tibrewal,Priyanshu deval,Amazon Customer,Satinder kumar Gautam,anuj saxena</t>
  </si>
  <si>
    <t>Sandeep,Rajiv,Adarsh Patel,Devansh Hooda,Vikram Babar,Varalaxmi,Shadab khan,Suresh Prasad</t>
  </si>
  <si>
    <t>iVan,Priyanka Das,DC,Shivnandan Gautam,Riya Sagar,Ritika,Prabha S.,G MAHABOOB BHASHA</t>
  </si>
  <si>
    <t>Chittibabu M,Sagarjit,Samiran Mondal,ᴀᴅᴡᴀɪᴛʜ,Ramjan khan,Vijay k.,Ramakrishna Dey,shivani johari</t>
  </si>
  <si>
    <t>Om Shankar,Praburaj,keertika Banshiwal,venkatesh,Masluddin,Shubham Chauhan,S.Safura,Amazon Customer</t>
  </si>
  <si>
    <t>Amazon Customer,Lucky,Pranav M.,Kavin Kellan Kelveen,Yash Tanwani,Amazon Customer,Sunita,SOFTIZON</t>
  </si>
  <si>
    <t>S Y,Budhi Tangu,Lukram slim,Naveen Vashisht,Amazon Customer,Amazon Customer,Deepak,Blush Bunny Organics</t>
  </si>
  <si>
    <t>neeraj vashisht,Krunal Golwala,Sangeeta Yadav,Amazon Customer,koustav,ompal singh,Sunil,A truly Amazonian</t>
  </si>
  <si>
    <t>Pranesh, Chennai,Pushp Raj,Prakash,hemant,Sunil Mahato,shweta s. sawant,SAPNA,Amazon Customer</t>
  </si>
  <si>
    <t>manoj tanwar,Ravi M.,CHAPPA RAVIKUMAR,Shameem Z.,varsha nale,ਚੰਦਨਦੀਪ ਸਿੰਘ ਬਾਲੀ,Sherry,Saket</t>
  </si>
  <si>
    <t>Arijit,RED DEVIL,Nirab,Ritesh Srivastava,Amazon Customer,MUTHUKANNAN R,Y VSREDDY,Shashank Verma</t>
  </si>
  <si>
    <t>shardendu dwivedi,JAYDEB BANERJEE,santosh,Prachi shukla,9625766449,RKPal,Sri,kapil Singh</t>
  </si>
  <si>
    <t>Suri Babu,Sumedha Thakur,Arunava g.,Pratik,Shubham Padwal,Rakesh kumar,Prudhvi Raju,Apurba Pandey</t>
  </si>
  <si>
    <t>Mithila Saha,Satyam Raj,Kaneez noori,Pankaj,Ananya saroj,Kishori jha,Anuj,KUSHAL VANWANI</t>
  </si>
  <si>
    <t>Kiran jot,Salman Ahmad,Neelam Rawat,Nawaz Akhtar,Jitu,Saikat Bose,Toshit D.,satisfied customer</t>
  </si>
  <si>
    <t>divya,priyanka sahi,vivek sharma,Syed Z,Shivi,Ramesh REPAKA,Varun,saurabh</t>
  </si>
  <si>
    <t>Amazon Customer,Mannat s.,Tanveer,Amit arora,girish saini,lokesh vijrai,Vipin,sadiya swaleh</t>
  </si>
  <si>
    <t>RAMEN MONDAL,Goutam,Suraj Gupta,Sony S.,Rajapandi Mani,Divya Dhanwani,Sangeetha,VEDANT SHAH</t>
  </si>
  <si>
    <t>Vikash ranjan,SHIV MANGAL,Amazon Customer,Ajay Chauhan,Ajay Srivastava,Ravi Patel,Abhinav Sharma,Rupesh goel</t>
  </si>
  <si>
    <t>Swapnil Mane,vinoth,Saravana r.,Akash Singh,Shabnamperween,SHUBHAM KUMAR,Anasuya Meghana,Monesh patidar</t>
  </si>
  <si>
    <t>koustav,Vishal Tiwari,Waheeda shabnam,alwin alex,Arjun,Placeholder,ishita,SVP</t>
  </si>
  <si>
    <t>Sachin Ramola,GIRIDHAR,Neha Singh,Amazon Customer,Sangeeta sinha,Shruti Didhate,Khushbu,Hardik Sharma</t>
  </si>
  <si>
    <t>Neeraj Vishwakarma,⚡ Pushpendra Singh Patel ⚡,Sanjeev Ydv,ESHAN GARG,Arvind,niharika,Parvesh,Amazon Customer</t>
  </si>
  <si>
    <t>L B,Ashwin Showi,ajith,Rounak,BISWAJIT DAS,Abhinav kumar,Karambir Singh,Soni</t>
  </si>
  <si>
    <t>Nirupma Kumari,Abhijeet Singh,Mukul,palak,Amrit,Amit Chawlani,ANKIT VERMA,R M KATIYAR</t>
  </si>
  <si>
    <t>Amresh Tiwari,Amazon Customer,Sarvagya Verma,Sourav Debnath,Ashwin Showi,Sowmya Srikanth,Shyam Kumar Diwakar,Amazon Customer</t>
  </si>
  <si>
    <t>dharshnaselvan,Saiashwanth.M,Dr. Arshi Siddiqui,Priya,Ravi Raj,Prasun Ghosh,Greta Tigras,Vasanthi</t>
  </si>
  <si>
    <t>manmeet gupta,Ishrat Bhat,A kotwal,Mohammad Anas Qadri,Ashish Jain,Amit,Akram Khan,Amazon Customer</t>
  </si>
  <si>
    <t>Vipin Arora,TKR Singapore,Amazon Customer,SATISH RANJAN,Sanjay Kumar Moharana.,vivek,Firdouse,KULWINDER KUMAR</t>
  </si>
  <si>
    <t>Rajesh kumar,Shuchi,Vishal P.,Deepa,Kindle Customer,Bharat Chugh,A.P.Gohil,Kapil</t>
  </si>
  <si>
    <t>Icu,Pavish,Krrish kumar,Vit Bernatik,Sanjay 6266,surykant gonarkar,Monu,VikramJit Singh Khaira</t>
  </si>
  <si>
    <t>Arun siddharth jr,Rajeshwar r.,DR.RAMANJEET SINGH,Vikram Singh Rajput,Birendra Kr. Saha,Rahul,As,Ajay suyal</t>
  </si>
  <si>
    <t>videv,Vishal Rai,Dawood,arfaat,Mohit Sharma,Noman,Khadija khatun,MAYUKH BANERJEE</t>
  </si>
  <si>
    <t>ANIL. KUMAR,Rohit Y.,Amazon Customer,Chandra Sekhar polineni,Arvind kumar,X men,abhi,Dharampal Singh jadon</t>
  </si>
  <si>
    <t>Lakshminarayana G,bhanu,shah,Pavan kumar G,Sai Gangadhar Chawan,Venu,Laxman Ray,Ankit Yadav</t>
  </si>
  <si>
    <t>Sivakrishna,Anish kanneboina,Amazon Customer,shravan kumar singh,U K,Chandresh kumar,Mulli balaraju,Swapnali</t>
  </si>
  <si>
    <t>Avi kaur,Bhatia,ayonao</t>
  </si>
  <si>
    <t>Shaji Kuruvilla,Navin Yadav,Nieraj Kumar,Amazon customer,DIVYA,suraj kumar lohiya,Gomathi,Leo</t>
  </si>
  <si>
    <t>Liz M,Dr. MRV,Amit Kumar,Kalpna Kumari,bhujvir,Naveenchandra Dawarkaprasad Agrawal,Shyam Tiwari,Vivek Kumar</t>
  </si>
  <si>
    <t>Hariom,Kali,Ajay Patil,Reddy Pradeep Kassetty,Nupur Mallick,jeevanraju,Shamanul akhtar,Faizal</t>
  </si>
  <si>
    <t>Usha,CHHATRPAL,Anurag Anand,Sijo Pattam,Gurujeetsingh Pardeshi,Keerthy,ANUPAM DATTA,Binay bharti</t>
  </si>
  <si>
    <t>BISHAL,khizer,Sowmya N Dharmalingam,DEBASIS MISHRA,nanm,kumar dewangan,R.sreenu,Mehatab Roza</t>
  </si>
  <si>
    <t>Ishan,Andrew Watson,Harvinder Singh.,Mohammad Shakir,Sarita Yadav,Adarsh Paswan,Anisha Jain,Himanshu</t>
  </si>
  <si>
    <t>Phani Prasad N,M.Sathish kumar,Naresh kumar,Amaan,Suraj bala,Hariom Agarwal,Gurdev singh,Laxmi</t>
  </si>
  <si>
    <t>Ram Avtar,Ishani Roy,Sunil,nikhil joshi,Shamsher shaikh,Azraa,azad,Amazon Customer</t>
  </si>
  <si>
    <t>SANDEEP BANNAJJI,Preeti Bansal,SureshKumar Pudi,Amazon Customer,Nikhil Mistry,Rawish Kumar,Amazon Customer,jibin</t>
  </si>
  <si>
    <t>Rajiv Ranjan Singh,Eswar Babu,Gaurav Choudhary,Vinay kumar,Placeholder,imti,Satyanarain,Sanjay</t>
  </si>
  <si>
    <t>Abhilash Sengupta,Shweta Sharma,Jennifer John,Saigal84,shabnam,Priyabrata Praharaj,kamalhallan,Gulab Sanjeev Kumar</t>
  </si>
  <si>
    <t>Aravind,Akshay,Bhola,Shaik Ashif,yudhishtar sharma,Chintan Shah,Chandu,Harjinder Kumar</t>
  </si>
  <si>
    <t>ll,Vishal,Sheeba jayaraj,Anil,Amazon Customer,Ajeet,Sachin P S,Aarshay</t>
  </si>
  <si>
    <t>Ocean,JD,SHIVAM SINGH,Kunal b.,Amazon Customer,Vivek Raj,Ishan s.,Tanoj</t>
  </si>
  <si>
    <t>hufriya kavarana,Manjula,Jood G.M. Jerry,Dhrunesh P.,sahil verma,Minni Shikha,Rohit Kumar Rawat,Anushree Tapadar</t>
  </si>
  <si>
    <t>Madhuri Khanolkar,Chandan,Viveka Nand Verma,Praveen kumar,Jeetu kumar,Istkar Ali,Shubham,Shashi</t>
  </si>
  <si>
    <t>Amazon Customer,Priyanka Shaw,manish agrahari,RAMKISAN,Mahammad Mostafa Madani,akash Gupta,Nikhil,surendra Kumar</t>
  </si>
  <si>
    <t>Atharva kambale,Ashitosh,thegoofyblock,rajan,tej@,Venkat Sai,Rubina,Mahesh</t>
  </si>
  <si>
    <t>Kulsoom Hussain,Hanamant Waddar,Raju Pandey,Akash sachan,Mohamed Jarjees Ali,Radheshyam Tripathy,Satheesh,Kunal govindbhai dhedhi</t>
  </si>
  <si>
    <t>SELVA velayutham,Mohamed Khalidh,Ayush,Hemal.S,Chaitanya Kumar,Sunny,Ravi Teja,Amazon Customer</t>
  </si>
  <si>
    <t>alok tripathi,Aakash,Pankaj,Debjyoti Singha Roy,Vineet singh,Anilkumar J,Nimeshchandra S. Patel,Meiyarasan</t>
  </si>
  <si>
    <t>ZenGirl,Athulya,Shrinivas C.,Sinduja,Bibek Narayan Mantry,Puneet Khanna,Neeraj,,Amazon Customer</t>
  </si>
  <si>
    <t>Prashant,Shailesh Rege,Robert,Amazon Customer,Tauheed Ahmed,Raj,ANISH,Kumar Raunak</t>
  </si>
  <si>
    <t>Prathiba R,Aishwarya,Jeevan Raj,Madhur,Vimal thapa,Komal Mathur,Babu govindan,Amazon Customer</t>
  </si>
  <si>
    <t>Md amzad khan,Manisha,Rajesh Jadhav,Amazon Customer,Yash Jha,Dinesh,Rajesh Yadav,gaurav shrivastava</t>
  </si>
  <si>
    <t>Ananya,Pooja Raj Gor,Shrishti,Ashish Wakte,JOHNNY,Priyanka kaneri,sharmila cynthus,Zuffila</t>
  </si>
  <si>
    <t>Sathish Kumar,Babu v.,Shankar kumar,Amazon Customer,Hrishichand P.,Amazon Customer,Ruma Das,Md. RIpan</t>
  </si>
  <si>
    <t>vaneesha,Priyabrata Mallick,Parag Kane,Prabaljit Sarkar,Sindhu TN,Krishnendu,JENISH B SAVALIYA,Abhishek Patil</t>
  </si>
  <si>
    <t>Robin,Manish Kumar singh,MIR AMIR,Shobana Siva,Lekha Shivashanker,Shishir mishra,Parthiban R,kiran</t>
  </si>
  <si>
    <t>SURAJ VERMA,VRK,Anil Bisht,ajeet,Harsh Mehta,Arun G.,Abhishek Gupta,Rajesh K G</t>
  </si>
  <si>
    <t>Vicky sahu,Abhay Patil,Sanu mahato,Shekh Mohsin,Lalthakunga,Saad,Kiran K.,shohrav</t>
  </si>
  <si>
    <t>Deepak Kumar,Abhishesh pandey,MD ZAHID RAZA,Prathiba R,Siddharth patel,Amit Kumar Roy,Devi,Vinod</t>
  </si>
  <si>
    <t>Vivek Koushik,Dilavar DN,soumya,Prosenjit Dutta,Ravi shankar,Ranvir Singh,Ravinder singh,mohit yadav</t>
  </si>
  <si>
    <t>Vikas Singh,Muhamed sufyan,Amazon Customer,Ankit,Nong,shraddha shetty,Raveendran,pallavi</t>
  </si>
  <si>
    <t>Samrat Singh,Raushan Kumar singh,Hassan Siddique,smita 123,Rahul Singh,Kushal,Himanshu,Hetal D.</t>
  </si>
  <si>
    <t>Monika kochhar,Mr.,Amazon Customer,Amazon Customer,Sukhwinder Singh Arora,Pooja jain,Aman sharma,N.Nasrullah</t>
  </si>
  <si>
    <t>Sneha W.,M DHANAMJAYAN,JATIN,Vara prasad,Zaki,latheef,Laxmi,Sandesh kumar</t>
  </si>
  <si>
    <t>Aditi,Minnaz Rehman,Sourabh Karambelkar,Dhruv Taneja,AJAY JAYAKUMAR,Noorendra Singh,Amazon Customer,Siddhesh Garud</t>
  </si>
  <si>
    <t>Balaji,Parag Parashar,N Kishore,Ritesh Babbar,Gurpreet Gill,SD,Avengers,Dr.Rajeshbabu.V.V</t>
  </si>
  <si>
    <t>Raunak Kumar,Shubham oli,Paresh Ahire,Suryansh Tiwari,Kumar,Anbalagan,Preeti,santosh</t>
  </si>
  <si>
    <t>Joydeep Bhattacharjee,Harsha,Arun,Monotosh Saha,Saurabh jain,varun sharma,Tuku Roy,M L Sharma</t>
  </si>
  <si>
    <t>ARCHANA SINGH,Devendra Singh,Sanjit Guruaribam,Ram Gopal Pareek,SAROJ KUMAR,Balbirsinghpathania,SHAILAJA,Vikas singh</t>
  </si>
  <si>
    <t>Bala J,Devasish,PRASAD BONTHU,Mukesh Kumar Maurya,Gagan G,....,AK D.,nagaraju</t>
  </si>
  <si>
    <t>TK Saha,Rajappa Thimmaiah,Ritesh kasture,J P Atre,Amazon Customer,Yash Gaikwad,Rafi,Raman</t>
  </si>
  <si>
    <t>niket,Priyasree,Ashwani Agarwal,utkarsh,rajani 2406,Mazrudeen,arun kumar,Amazon Customer</t>
  </si>
  <si>
    <t>ruhi a.,Kashish Vardhan,shankar majumdar,Amazon Customer,Suman,T BHOGESHWARA RUPANAGUDI,sekh,Irfan Shaikh</t>
  </si>
  <si>
    <t>Rohit,Panchami Menon,swati singh,Siddhi shukla,Amit Tibrewal,somya vishnoi,Seema R.,ashvin</t>
  </si>
  <si>
    <t>NARENDRA A.,Utsha Datta,Uma,smsn,Abhishek,partha sarthi,Utsav,Kuldeep</t>
  </si>
  <si>
    <t>Kewal k.,SANCHIT BHATIA,Akshit kumar,Hugu gupta,Amazon Customer,Ayush Kumar,Shubh kumar,Saundarya</t>
  </si>
  <si>
    <t>Jyoti Dwivedi,Malav,Amazon Customer,Seema,Sun.,Prabhat singh,Amazon Customer,Tabassum</t>
  </si>
  <si>
    <t>Anjali,Zafirah k.</t>
  </si>
  <si>
    <t>Partha Sen,Pooja jain,Ayush P.,Shantilal Sharma,Gautam S.,manan parekh,LM,susmrita</t>
  </si>
  <si>
    <t>Annonymous,Sudhanshu Shekhar,Manish P.,Purrnanssh,UMANATH B,Dr.Susheel Kumar,amruta rokade,Kalzang</t>
  </si>
  <si>
    <t>Aam Adami for India.,Colonel PSV Ramana,Tarique Hossain,Durratussharaf najmuddin,Athappan,Amazon Customer,Priyajit Samanta,Gopi</t>
  </si>
  <si>
    <t>Soorya,naveen,lexia Jacob,Nisha devi,Unknown,Prasanna S.,Saravanakumar J,pravanjan panda</t>
  </si>
  <si>
    <t>Amazon Customer,meena polkam,Amazon Customer,NSP,Henita,mehvish,BOSSAmazon Customer,KSESH43</t>
  </si>
  <si>
    <t>Dr.  Balasubramanian Pechimuthu,Abdul rehman,shradha,VISWA,Arun kumar choudhary,Seshadri Majumdar,pratyush,Amit Sareen</t>
  </si>
  <si>
    <t>Abha Rani,V SRIKANTH,Bhagwan Khobragade,Suman Adhikary,Amit,Dominic X.,Srivastava rahul,Saleem</t>
  </si>
  <si>
    <t>Suryaranjan S.,Gaurav Kumar,Tanushree Laha,Tirupati,Srivastava rahul,Puremba Khomdram,Sre ram,Kanthilakshmi</t>
  </si>
  <si>
    <t>Prabhat,Chandrika,Pramesh969,Prity,Amit Kumar,Rao,Sreekanth,SRIKRISHNA</t>
  </si>
  <si>
    <t>Tan,Ramesh,Ramkumar,kavithava,Srinivasan Nk,RAMANJANEYULU,Parikshith,ARAVINTH R</t>
  </si>
  <si>
    <t>Ekambaram,Gaurav K Saxena,Amazon Customer,Amazon Customer,Asgar Pinjari,Vijaya,Pawan K.,Sandeep</t>
  </si>
  <si>
    <t>K Ramesh,MCS PAVAN KUMAR,Parthiban,parusuramireddy,B. Vinod Kumar Reddy,Amazon Customer,Revansidha k.,Leela Parvathi Paluri</t>
  </si>
  <si>
    <t>manisha,Suryakant,Uttam Kumar Mishra,Raunak V.,Dheeraj Sharma,SYED JAFFER,Ashutosh Chawla,ekta arya</t>
  </si>
  <si>
    <t>MEWT,Amazon Customer,Pratibha Pal,Kishan Gopal,Animesh Rastogi,Kothapally N.,sandeep,Arpit khandelwal</t>
  </si>
  <si>
    <t>Rohit Dudeja,Md Tauqeer Akram,Murukadas P S,Ghazanfer Munam,Richa,rajaram kahar,Anurag Pandey,Amazon Customer</t>
  </si>
  <si>
    <t>Pooja,Mahaaveer Refrigeration services pvt. Ltd.,Digvijay singh,Varun,Rakesh,Aman Rana,devashish,Haya</t>
  </si>
  <si>
    <t>Raj Patel,Malvika Upadhyay,Amazon Customer,Jaldeep giniya,Aarti,Poorvee Chandrakar</t>
  </si>
  <si>
    <t>Ashish,Veni,subbarao,srinivaas kandula,Karthik,venugopal,Swapnil,Dhinesh Sridhar</t>
  </si>
  <si>
    <t>Priyanka Das,Rohini,ArunKumar,Jayanth,Sk,Avinash Bapat,Amazon Customer,Balaji</t>
  </si>
  <si>
    <t>⚡ Pushpendra Singh Patel ⚡,Mukul,Sauron,Amazon Customer,Bumble Bee,Naresh,Serena A Lyngdoh,Sohail Quazi</t>
  </si>
  <si>
    <t>Shiv Kumar Saini,Amazon Customer,Tarun,Harish Thakkar,mukesh j.,Bhawna,Yankee Kazi,_gurnoor_00</t>
  </si>
  <si>
    <t>gowtham saran,Nanu prinu,Roopali tiwari,Vipul Hulekal,Pooja Sharma,Anurag s.,Priya,Lakshmi</t>
  </si>
  <si>
    <t>Rakesh,revathireddy,Pyarasani Sai Kumar,ARD,Venkatesh,Prathyusha,Rajesh,Neema kumari</t>
  </si>
  <si>
    <t>Yogita g.,Amazon Customer,Mimsy</t>
  </si>
  <si>
    <t>santosh,Dhaya sekar,JS Bhuvaneshwari,BLS,Ash,Pradyumna Mogre,AVINASH  INDURE,Dhaya Cj</t>
  </si>
  <si>
    <t>Shreya Saxena,Asish Kumar Saha,Nikhil Kumar,Dilip,Abhishek Mittal,Prasant Kumar Panigrahi,Vicky Sankhla,Manish K Gupta</t>
  </si>
  <si>
    <t>Vikram Chesetty,SUBHENDU KUMAR PATTNAIK,Atish Biswas,utkarsh tripathi,Kavithaprakash,sanjay tiwari,arul,Anand Kumar Aketi</t>
  </si>
  <si>
    <t>kanwar Singh,Vipul,Bsanju,Chiranjeevi,S,Devang.Gadgil,Nilesh Kumar Dev,Rafik</t>
  </si>
  <si>
    <t>Rahul,Calorie HNT Pvt Ltd,Ankit Shah,Santwana Bania,Anupam,Madhu R,ANANTHA RAMULU KASIBOINA,Uttam</t>
  </si>
  <si>
    <t>Rohan Bhosale,Shaileshmhatre,GIRISH RAYBA PATIL,Muthuraj Kaleeshwaren,Subha karmakar,MK,ganesh prasad,UDAY</t>
  </si>
  <si>
    <t>Durga Prasadu,Anindita,Amazon Customer,Sindhu,Amazon Customer,Alan,Amazon Customer,A. Kumar</t>
  </si>
  <si>
    <t>Priya Tewari,Siddharth,Amazon Customer,Amazon customer,Renji,Pikapi,Anand,Abdul Samad Khan</t>
  </si>
  <si>
    <t>Vayun,Vidhate Jitendra Gangadhar,sambasiva rao,Kalpesh,Kishore,PRIYESH,Jalaj Khajotia,Sk nagourbie</t>
  </si>
  <si>
    <t>R.Ravinder,Tejinder,Santosh dixit,Raju Prasad,Rajendra Kumar chandra,Sekhar Reddy,Fatima Sayyed,Selvaraj Duraisamy</t>
  </si>
  <si>
    <t>Smithil,Abhishek,Amit Sharma,Ram Shukla,Suresh Kumar Jena,Amazon Customer,Masood zafar,Bhim Singh</t>
  </si>
  <si>
    <t>Arivazhagan,Ajit,swanand pandit,Venkatesh S.,Shubham Sharma,arun chaturvedi,Amazon Customer,sanket</t>
  </si>
  <si>
    <t>Neha Gupta,Abhay,sumit kumar,Kundan,Bond 007</t>
  </si>
  <si>
    <t>Samson,Manish T,SWAROOP,Gaurav joshi,K PAVANKUMAR,B.MAGESH KUMAR,Rakesh Sharma,Nandagopan</t>
  </si>
  <si>
    <t>SARAN,vandana,HEENA Shekhawat,ayush,Sanjoy thapa,Ravindra Patil,Prince,sonu sharma</t>
  </si>
  <si>
    <t>Swathi,Amazon Customer,Chethan KP,Anu Tri,Ravali,Nitish Sharma,Baldev s.,Digambar Gawali</t>
  </si>
  <si>
    <t>Akash,Girish y j,Nagma,Shafi,Priya Textiles,PITAMBAR SWAIN,Santhosh,Manoj Kumar bais</t>
  </si>
  <si>
    <t>Vivek,Sai hari,Shekhar Mourya,Habeeb-ind,Rajesh singh,Amazon Customer,satyanarayana Moganti,Mithilesh</t>
  </si>
  <si>
    <t>tarun,RITUPARNA BANERJEE,Akshay Saraw,Bimla Devi,Abhishek,Deepak chauhan,Chandni,MD Hasanujjaman</t>
  </si>
  <si>
    <t>Naitik Parekh,Nerthi,RDP,Anu Chandra,HHJB,KANIKA S.,Avinash B,Shilpi</t>
  </si>
  <si>
    <t>Amazon Customer,Gaurav,khalil shaikh,Aman Setia,Mayank,janardhanan.s,mahtab alam,Krishna K Jha</t>
  </si>
  <si>
    <t>Ulhas,Rabi Dash,p r.,Nilanjan kumar,Hari,Amazon Customer,Tumge Bagra,yashwant sinha</t>
  </si>
  <si>
    <t>Amandeep singh,GIREESH KUMAR R,Kiransaravanan,Amitkumar Yurembam,Pradeep,Goutham,Dr Ershad,Bharathidasan N</t>
  </si>
  <si>
    <t>Rattan Lal Narula,DIBYALOCHAN DUTTA,Amazon Customer,Pares chandra Ray,Tapasya,Vishnu Bagal,Amjad Hussain,Sakthi</t>
  </si>
  <si>
    <t>Shahnawaz khan,Amazon Customer,Subhajit S.,Farooq,Wangchuk,Tanzila,KUPPUSAMY DESIKAN,Ravindra Pandit Kumavat</t>
  </si>
  <si>
    <t>Alpana Das,Pj,Seema,Shailendra tiwari,Amazon Customer,DILIP KUMAR VERMA,Amazon Customer,Naveen Srichand</t>
  </si>
  <si>
    <t>9848023076,Parimala,ajay kumar verma,ARSHAD,Hola,Anil V,kuppannan maruthachalam,Nikhil</t>
  </si>
  <si>
    <t>Anon,KNReddy,sooraj m s,Shubham Gupta,PG,MF,Vaneet D.,Prabhat Tripathi</t>
  </si>
  <si>
    <t>Mahesh Thakur,NAGESWARA RAO BONKURU,Premlata Sinha,MD NAWAJ SHARIF,Gopichand pawar,Amazon Customer,neelima,niteen atre</t>
  </si>
  <si>
    <t>Rahul Miranda,Hemant Singh Lodhi,E.GURUBARAN,P Vinodh kumar,Jagadish,Monu,Aditya Agarwal,Mamatha Reddy</t>
  </si>
  <si>
    <t>Nidha,PRAKASHA T K,Hitesh Jangra,shreeja,Isha Nayak,Amazon Customer,Renuga,AR</t>
  </si>
  <si>
    <t>Amisha Nath,Sanjeev Arora,Jeevansh,Shallu,Ashok Dora,yukti sodhi,Amazon Customer,Rolling Stones</t>
  </si>
  <si>
    <t>Nasim shaikh,Senthil Kumar Natarajan,BOSS,Alexa,Sahil Suman,lalit,PANKAJ SHARMA,Hammad K.</t>
  </si>
  <si>
    <t>Shahul hameed,Bhaumik,Amjith K,Khimesh Chandra,Amazon Customer,Parag Bhanushali,Babujis,Fiaz Bagban</t>
  </si>
  <si>
    <t>Krishnakumar,Yuvraj Patil,Avani Sahu,Aneesh Raizada,Kirti Juneja,Amazon Customer,Tirtha Roy,najeeb rizvi</t>
  </si>
  <si>
    <t>Aisha,Gourav,Riya Halder,Karishma Sharma,Sridhar Rao,Sastry A S N,Rahul thakur,mayank singhal</t>
  </si>
  <si>
    <t>Dhatwalia,Tahir Abdulla,Surya Pratap Singh,VIJAYAKUMAR,Rana N.,Arun Sengupta,Amit,Naveen Reddy</t>
  </si>
  <si>
    <t>Dharmender Sharma,Sheba mathew,Amazon Customer,Sanchita Sachin Dhanawade,S.V,Shivam Jha,Michael Rinsailova,Sanjeev Chowdhary</t>
  </si>
  <si>
    <t>Ravi,Dee,Amazon Consumer,Indian Consumer,Amazon Customer,PM,Ravi,Neetu</t>
  </si>
  <si>
    <t>deepak jha,Amazon Customer,Ajit y.,Abdussaboor ansari,MOHD Ajajul,SUBHA T.,Ajitesh Kushwaha,Pradunya gohain</t>
  </si>
  <si>
    <t>Ms Subba,Surinder Kumar,Atul Chauhan,Gopika,B.varalakshmi,Sai Kumar,Kunal,Placeholder</t>
  </si>
  <si>
    <t>Tapan Dutta,Seerat Dar,Saravana Kumar K N,Pradeep Pal Singh,Harishkumar k s,Manish Pandey,Shirish Ramdas Aware,Sneha Mahat</t>
  </si>
  <si>
    <t>Shravan,Sachin Aggarwal,Gyanesh Savita,Ripe,rajnish kumar,Shloka gautam,Debdulal saha,Kalai Yarasan</t>
  </si>
  <si>
    <t>Amazon Customer,Bhaskar kr yadav,Aman singh,Joseph Uttam Mondal,Chetan Sharma,Anand T.,pramod,Asha kumari</t>
  </si>
  <si>
    <t>Rahul,Rajit,Aman (AJ),vijay,Kailash Khawas,Sudheer,Shahid,santhosh</t>
  </si>
  <si>
    <t>Ponnuri Gopie Krishna,neha chandra verma,Ali Ahmad,Sreejith Damodaran,Danush Gangur,Priya,chandani maurya,Bharathi</t>
  </si>
  <si>
    <t>Gulshan,Rajendra Prasad Ambala,Mrinal Kukreti,Ravi Rathore,Bhartendu Singh,Dinesh Kumar Namdeo,mallikarjuna,Yogesh Sharma</t>
  </si>
  <si>
    <t>Priti jain,Burhanuddin Madraswala,Gazala Nawab,Rupali Jain,Badrun nisa,Sohan Gope,nishapandit,Sunil Tanwar</t>
  </si>
  <si>
    <t>Priti Sharma,ramya,Aman,ShashankVerma,Ved,Sushree,Sameer,UMANG PATEL</t>
  </si>
  <si>
    <t>vignesh,Rajesh Babar,BASANT,Shweta,Randomsurfer,PRAKASH KUMAR,HOTEL S.,Pushpam choudhary</t>
  </si>
  <si>
    <t>Amit Khiwal,Purple,devi devi,Aakanksha Suryarao,Amazon Customer,Kiranmai,Manuel D'Abrew,Sonal</t>
  </si>
  <si>
    <t>Ruhi Mir,Arup samanta,Faisal,Neha Khatnani,Manish Shrivastava,Sandhya Patil,aditya,Dhwani Raval</t>
  </si>
  <si>
    <t>Mahenddhra,Pavan Sisode,Archana Sekhar,chandanpatel,Amazon Customer,Aniruddh sinh.,Biswajit Borah,Dev Thakur</t>
  </si>
  <si>
    <t>SUNIL KUMAR BHIKHA BHAI RATHOD,Bajeli,PUNITA PARMAR,Lulzdrone,Kaushik Kothari,Dr.,Amazon Customer,Abhishek Shukla</t>
  </si>
  <si>
    <t>S.Anbarasan,Nazimali,vijay shankar,Amazon Customer,Bhanuprakash,Anshika Pandey,GauravK,Passionate Buyer</t>
  </si>
  <si>
    <t>Amazon Customer,Neha Mehta,Nischal Agarwal,tharangini reddy,Mohammad Salim,Ak,suyesh v.,Kiran ahuja</t>
  </si>
  <si>
    <t>I am patel,ARAVIND RAJA R,deep,PATIL,sarfraz newaz,Md Shadab Eqbal,Akshay vijayvergiya,MR DEBABRATA GHOSH</t>
  </si>
  <si>
    <t>Lipsy Mohapatra,Ajeet,Amazon Customer,Priya Sharma,Sarmistha Choudhury,Priyanka Gupta,Vandana Bhaskar,AMG</t>
  </si>
  <si>
    <t>sharad shedge,Srushti Mali,Srivv,Fernandes,Nishant yadav,Dhivya L.,SANDEEP JOGLEKAR,Amazon Customer</t>
  </si>
  <si>
    <t>JAYAPRAKASH P,Avinash,V V R Rao,Abhijith Nair,Gopal krishna Reddy,RAJASEKAR,Kamalakannan,Matta leela krishna</t>
  </si>
  <si>
    <t>Shubhajeet D.,Aswin Thomas,rakesh satyarthi,anu,Vara Prasad,Jain Suresh,SUBASH U L,manpreet</t>
  </si>
  <si>
    <t>Aditya Tapkir,Veee,rajesh,Rayhan Sk,akash sahu,Santhosh,Pratik,Neeraj</t>
  </si>
  <si>
    <t>Ajay,Amazon Customer,Shubham Gupta,praveen chander chopra,Anupam,Atul,Anuj,Amazon Customer</t>
  </si>
  <si>
    <t>Tanveer,SARATHRAJ,Amazon Customer,Manivasagam K,G.bhaskara,Abhijeet Gonsalves,Monish,bhupinder singh</t>
  </si>
  <si>
    <t>Sandesh,Sowmya,Madhu,NIKHIL BANSAL,Amar s.,megha deshpande,NIVAS MANOHARAN,Veeresh</t>
  </si>
  <si>
    <t>Naveen,SURIYA PRAKASH.D,Thanga harisha,Balam Singh Bhandari,Jyoti kharb,Khan Bawa,Mohamed ashik,Jayant Lokare</t>
  </si>
  <si>
    <t>tamilarasi,shwetha murthy,Srilaxmi challa,Amazon Customer,ameya,sangeetha arun,Mansoor Ahmad,Mukhtar Ahmad</t>
  </si>
  <si>
    <t>Learning always,Saideepak,R P Singh,Rose,Saatu,Amit,Tony Antony,Kaavya Rekanar</t>
  </si>
  <si>
    <t>S.saravanan,Mukesh,sanjay kumar,Khadar badha,Mahender,balvan singh,sathish annabathula,Ajmat</t>
  </si>
  <si>
    <t>Vikram das,SANJAY,Sanjeev,Neelu Srivastava,Amazon Customer,Flora.bebo.vidyarthi,Azhaan Khan,Amazon Customer</t>
  </si>
  <si>
    <t>Kindle Customer,Naval Kishor Rustagi,Sudha,sajal,Prabhleen loyal,satyam bansal,Prabhjot,Rajesh Maurya</t>
  </si>
  <si>
    <t>Tushar A.,Indu bala,Partho,T. SAIPRASAD,RVA,abhijeet kumar,Yogesh Sansanwal,Rajeshwari Dhanabalan</t>
  </si>
  <si>
    <t>alok tripathi,Ashish Thakur,Yash Gupta,Arun Sharma,Zoeena D.,Naveen Sharma,Dr. Kakati,DC TIWARI</t>
  </si>
  <si>
    <t>Subanathan,Vaibhav.Vichare,Naveen Kumar,Prosanta Das,Sudarshan Singh Rawat,Periyasamy,Raju,Prashanth Gangula</t>
  </si>
  <si>
    <t>Adwait Kulkarni,Divya Singh,The Best Bike,Deepak Suryavanshi,Sonu kholiya,Likhitha,Mukesh Sharma,Maddy</t>
  </si>
  <si>
    <t>manian,surjeet,ANUPAM BHASIN,Capt Milind Kumar,SwordFish,kunal lalit kaistha,Vinay,Razat</t>
  </si>
  <si>
    <t>Dinesh,Rajesh Thakur,Kiran chaudhary,Shyam Kotecha,bhupender,Evangeline Lydia</t>
  </si>
  <si>
    <t>123MovieTime,Ravneet S.,Akash,Mohd Amaan,Pankaj,Sajan</t>
  </si>
  <si>
    <t>Trusted User,Pardeep singh,Captain Retail,SIDDHARTHA GOEL,Basa SD,Srini,C R PRABU,Karthikeyan N</t>
  </si>
  <si>
    <t>Axis Web Art Private Limited,Lily Shaw,madhab,NCR,Ganesh,Deb,Mona,Naveen</t>
  </si>
  <si>
    <t>shammi,Rippy Mittal,Kabeer,Kush,Vani Prabha,neha,Reena Chahar,Rameshwar</t>
  </si>
  <si>
    <t>Durgaprasad g.,S K Hazra,Niraj k.,Sapan,Amazon Customer,ulavappa s asundi,Hitesh Nayak,Lakshmi S</t>
  </si>
  <si>
    <t>Gajendra Kumar sharma,Gagan,Lavi,Priyesh,Suketu Bhatt,Krish,varsha pandey,PRABHAKAR DESAI</t>
  </si>
  <si>
    <t>Dev Shah,Amazon Customer,nidhi sharma,Amazon Customer,Kushal,I wish i was,Ranjeet S.,Amazon Customer</t>
  </si>
  <si>
    <t>Virjesh,Manish Soni,MUKESH THAKUR,Abhijit Walvatkar,Indrajeet Chauhan,Ashok Abraham,Anushruti,Sravya</t>
  </si>
  <si>
    <t>SATENDRA SAINI,AKSHAY KHOWAL,Daksh,amar,Veera,Nand Kishore Sharma,Tanvir,Rajesh Kumar</t>
  </si>
  <si>
    <t>Amazon Customer,Ishtiyaq Ahamd,Roy Tom,THANGAVELU,Gopinath Behera,Souravv Garnaik,NC Mistry,MOHAMMAD I.</t>
  </si>
  <si>
    <t>Syed sarfarazuddin,Chetanya Arora,Taniya Baidya,priyanka jaisal,Gagan,Govind Tyagi,Rahul,Manju Sharma</t>
  </si>
  <si>
    <t>Prasad Kulasekar,Griswold,Balasubramanyam,Akshay,Amazon Customer,Anup,Shekhar,Baldev Dudani</t>
  </si>
  <si>
    <t>Vysh,Suryakanth raju,VP,Ashi,Amazon Customer,Nishu bharti,Aish,Sarita Verma</t>
  </si>
  <si>
    <t>Gopal Krishan,mubarak,Don Quixote,Aman Agarwal,gopalbhaduri,Neetesh Singh,RAJDEEP R.,k ramesh</t>
  </si>
  <si>
    <t>Amit Sood,Tarun Mohan,Shravani Raj</t>
  </si>
  <si>
    <t>Q,VINU R.,Biswajit Choudhury,Nishi b.,Dr Kushal Mital,P Yadav,Kindle Customer,Umashankar</t>
  </si>
  <si>
    <t>Sri,Abhijith Prasanna,Sandeep,Amazon Customer,Amazon Customer,Tanvi,deepa,Tina suman</t>
  </si>
  <si>
    <t>Rachna,KAILASH MANDAL,Jasmeen Syan,Amazon Customer,PERIASAMY,Balamurugan,Vipul Mori,Durga</t>
  </si>
  <si>
    <t>S K THAKUR,Sritee Bharti,Mounika k,Kannan itz_sk,Shaikh Nadeem,Raviyathul basariya,Lathabaskaran,Reshma</t>
  </si>
  <si>
    <t>Nadeem,Viral,ankit agarwal,Amazon Customer,Vimala Vishwanath,Azra,Fouzia Kalim,SAMRAT KAR BHOWMIK</t>
  </si>
  <si>
    <t>Manya,Been,Podili Parasuram,Rejoy Jacob,Priya</t>
  </si>
  <si>
    <t>Nadia,Narinder Kumar,Rakesh Prasad Sah,Manidhar Sambhanu,Pankaj Pal,A,Ravi verma,Vineet Kumar Agarwal</t>
  </si>
  <si>
    <t>Sharfuddin Baba Mohammed,Rohit khuswaha,Mansi shelar,Anish Prasad,Backpack Nirvana,Nitin,Rajeev,Sajiedhi Bamon</t>
  </si>
  <si>
    <t>XYZ,Bhanu,Lalitha,Alex Christopher,Jeet,Wendy,Dkthr3,Vidya Bhandary</t>
  </si>
  <si>
    <t>Jagdeep,imtiaz dhalech,Simple Person,Neha Naik</t>
  </si>
  <si>
    <t>Aliahmed Khan,Pankaj Tiwari,Placeholder,Tanmoy,Sumayya Shireen,Lovi Swu,Santosh,Deep raj</t>
  </si>
  <si>
    <t>devadas,Dharmesh Soneta,Raghu HS,Buyer,Ankita,Lalit b.,shafeek,P Gourav Kumar Patro</t>
  </si>
  <si>
    <t>Angel👼,Neha Faizee,Amazon Customer,vipin v.,Kanwal Jit Singh,Alpa Dwivedi,suman sarkar,Virendra Kumar Dube</t>
  </si>
  <si>
    <t>Kavya jain,Divya,Anushree,User,rahul raghav,Raj,Abhijit E.,Revs</t>
  </si>
  <si>
    <t>M L.,SIVAKUMAR,Sriram,Kalpana singh,Shaikh Noorulain,Divya Seshan,Nikunj Mehta,Padmanabha Lingaiah</t>
  </si>
  <si>
    <t>ajaydreamer,Tinu Ravi Abraham,niteesh,Niraj Agrawal,Gopi,Sammy,Anshul,Amazon customer</t>
  </si>
  <si>
    <t>Renu,matthew thomas,Chandrakanth Ksheersagar,Amazon Customer,Unnikrishnan Pillai,shreyoshi halder,Vijeta,Amit Mukhedkar</t>
  </si>
  <si>
    <t>Vaibhav G.,Archana A.,Tech &amp; IoT savvy,SM Hussain,Varinder Singh,Amazon Customer,Ayushi Jain Bansal,NIKHIL H SWADAS</t>
  </si>
  <si>
    <t>MANEESH Jaggari,Vishal dhan,K. Chandrababu,md javeed,Suyash phapale,amit garg,Kiran Nelakuditi,Rajasekaran</t>
  </si>
  <si>
    <t>shiny,Placeholder,Karunakar,Veena rastogi,Chetan Lad,E v krishana reddy,Amazon Customer,Nishant R.</t>
  </si>
  <si>
    <t>Customer,Krishnendu halder,product user,Seena Geetha,veerendra sahu,Ajeet singh,Philip Alat,Ranvir Singh</t>
  </si>
  <si>
    <t>ABC user,Abhishek Kumar,Rajasekar K,Anil .P,NEEL SARSIJ,Akash pundir,Suman Jana,Saurabh kumar</t>
  </si>
  <si>
    <t>Manish Holla,SuperPlayer117,Sudeepmirza,Amba vasantha lashmi,Swati,Damaitre,Amazon Customer,Amazon Customer</t>
  </si>
  <si>
    <t>Lachhu Tejwani,Suaeb ansari,Aditya Upadhyay,kartar singh,Jameel Ansari,yaeo verma,Alice dsouza,pooja bhilare</t>
  </si>
  <si>
    <t>Rahul chauhan,Satyam Singh,Kiran K.,Arun,Ram E Singh,noorudheen,Raghuram Venkatesan,suhel basha</t>
  </si>
  <si>
    <t>Chesin Cherian,sheela k.,siddharth,Manish Yadav,michel raj,Mnp,Dhruba Bakshi,Raghvi</t>
  </si>
  <si>
    <t>Yogesh,Ashok,raja,Debabrata Das,Pushkar Gade,Shaheed,charafoudine,Gopal Samanta</t>
  </si>
  <si>
    <t>Chittaranjan Gantayat,Raja Laxman,Tomichan Matheikal,Amazon Customer,Suyash gupta,C Balasubramanian,Shonjana,Anshuman Panda</t>
  </si>
  <si>
    <t>Rajeev M,Lakhan Singh Kushwaha,Ashish Parikh,Amit,Kalc,Joshi shrikant m,bhanu pratap Phulwaria,DB11</t>
  </si>
  <si>
    <t>Reena Rodrigues.,Placeholder,Adil,Srinath P.,Gulam,Harish Thakkar,velu,Sanjeev Rawal</t>
  </si>
  <si>
    <t>Amazon Customer,James k Joseph,Shri,Devraj Nikumbh,rupali lakhera,Palash Seth,Venkatram Rao K,Dipika S.</t>
  </si>
  <si>
    <t>asha chatri,Amazon Customer,Mahlaqa,Shashi Gupta,Pavit,Satish Kumar,Lalit Patil,indhu</t>
  </si>
  <si>
    <t>bharath,Naveen manikandan,Garima Katarya,Sadum Yeshwanth,Raynold Mathew,Namrata,Siva pidugu,Consumer</t>
  </si>
  <si>
    <t>Khush,Vivek Chengappa Kodira,Chenna Rao,NAZIA AHMED,Sankar N,Cma,SANJAY M.,Sandeep Yadav</t>
  </si>
  <si>
    <t>Lokesh Shukla,Srini D,Hari Prasad Reddy,Gajendra,Balbir Singh,Arnab Samanta,Dulam Harish goud,Priy Ranjan</t>
  </si>
  <si>
    <t>ANILKUMAR,Sudeep Jain,siri srujana,Dipankar Paul,Anshula @thebookishlawyer,Amrit Kaur,Mini,shaila</t>
  </si>
  <si>
    <t>Anshuk Pani,Sujit,Neeraj,M Sajan,Gabs,Kishore Bandi,Molly Papachan,Shrinidhi</t>
  </si>
  <si>
    <t>Nitin G.,Veerasomachary,Roshan,Kunwar Indranshu Singh,suresh,Prerna,Arjun Kr. Sah,Jagadeesan</t>
  </si>
  <si>
    <t>AV,Amazon Customer,Navneet raj,Vijay Pratap,Farid Kapasi,Vishwa Vijay,YOGENDRA KUMAR,A.M.</t>
  </si>
  <si>
    <t>Amazon Customer,Anurag Singh,SS BATRA,SWATI B.,Anil,M S P,Reena Rawat,Subhendu D.</t>
  </si>
  <si>
    <t>Aryan Raj Singh,Akash Saini,Shalini Rani,Sayan Roy,vivek vishwakarma,NITIN,Mahesh singh,krishnareddy</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Tabassum,Ark,AMIT GROVER,-,deshraj s.,Ankisha Mishra,NITIN,Jai goyal</t>
  </si>
  <si>
    <t>ASIF ANSARI,Amazon Customer,Shashank,p k kishen pejathaya,Rohit,Deepak Sarkar,sudhananda,Rahul sharma</t>
  </si>
  <si>
    <t>Alok Vajpayee,Amazon Customer,Pilot Muhammed M Khan,pradeep Verma,RNMISHRA,Takshak Tathagat,Amazon Customer,Anamika Nagpal</t>
  </si>
  <si>
    <t>Jignesh malvi,Garry,sonu,Amazon Customer,SANJAY PATEL,SANJIV KUMAR,Md Nafis Ansari,Subhash kushwaha</t>
  </si>
  <si>
    <t>Srishty,Somesh Bandopadhyay,sowjanya,pritamsharma,Jaseyfiroz,Basanth Balram,Prem,Ritesh Mehta</t>
  </si>
  <si>
    <t>Sunny Senpai,Prashant,chetna,Surendran,Harisha,Raju Gupta,Shabazuddin,Defence aspirant</t>
  </si>
  <si>
    <t>Yashvant Gote,Nargis Sultana,S.I.KUMAR,Ravi,Lokesh Hegde,Abhinav Anand,Any babar,Sarada peram</t>
  </si>
  <si>
    <t>David,Pujeshwar Sharma,Abhishek,U can buy,Ravinder singh,Gururaj B.,suresh,Jaswalshashi</t>
  </si>
  <si>
    <t>Arjun A,shwetha murthy,rahul,Jubaida H.,Hemali Thacker,Amazon Customer,Alexis engg and mktg Pvt ltd,Amazon Customer</t>
  </si>
  <si>
    <t>Manish Mehekare,Rajesh,Nitesh singh,Lalit,Prathamesh poojari,Charan,santhakumar,Nikhil Bhagat</t>
  </si>
  <si>
    <t>Subhajit Sadhu,Indrajit Sarkar,Ashwath,Dorje,Harish R.,Jana,Amazon Customer,Viknesh Harren</t>
  </si>
  <si>
    <t>Kanwar Singh,mukesh bajpai,Deepak Kumar,sreekanth veerla,Divyesh Patel,Jitendra Kumar singh,MAHESH L,Amazon Customer</t>
  </si>
  <si>
    <t>Vivek,Amazon Customer,Kundan,Rajan kumar,chaman prakash,Amazon Customer,Chinna,Dhaval</t>
  </si>
  <si>
    <t>Chanchal Gurjar,Shyam,Lalit Garg,Anil Kumar,PREM NATH,SURESH,VIJAY K.</t>
  </si>
  <si>
    <t>Amit Singh,RN,Madhuri,SHUKDEB P.,Mano,Harsha,mahamod sharif,Bhavesh Soni</t>
  </si>
  <si>
    <t>Ravi,Pasala Eswararao,Verified User,Azarudeen,Shubham,venkatesh,VELMURUGAN,kutty</t>
  </si>
  <si>
    <t>Ravinder kumar,Ashok,tejas,seema,HARSHVARDHAN,Shubham kushwah,Saurabh Patwa,Shreyans Jain</t>
  </si>
  <si>
    <t>A.sh,Jp,Junaid Yaseen,Maya sutar,Andrabi,praveen elangovan,Satpreet Singh,Amazon Customer</t>
  </si>
  <si>
    <t>vipin,Bhavana Rangarajan,Raj,Dimple Aggarwal,Jaidev,Harsh pandit,MAHESH CHOUDHARY,Sheetal Pandita</t>
  </si>
  <si>
    <t>nikhil,Rituja Ray,Prasan Krishnan Karthikeyan,Amazon Customer,Georgy Mathew,Vikas Kakkar,KANNAN P,Placeholder</t>
  </si>
  <si>
    <t>vaibhav anand,Debendra Nath Ghosh,gtnishanth,Sk rahil,Sunder s.,Rajesh Aswasthan,Sudeshna Aguan,Bhanu yadav</t>
  </si>
  <si>
    <t>Amazon Customer,Ushanandhini M,DGS Engineering solutions,Indrajeet Ghosh,AA,himanshu madhani,Ankit Gupta,Avinash singh</t>
  </si>
  <si>
    <t>Bharath,Yuvraj Mane,Aruna kumari,Kalpesh Rampariya,rohini,Vinod,Dinesh C Dwivedi,Prabhat Sharma</t>
  </si>
  <si>
    <t>9640185788,Piyush Mishra,Vickie,Sakshi gupta,Srinivas,Lovraj V.,Rakshitha,Sandeep Kumar Yadav</t>
  </si>
  <si>
    <t>Sunil Khandagale,Shamim,HARI.M,Malini,Kusal Srinivas,mkrishnanpillai,Suresh Babu,poongodi</t>
  </si>
  <si>
    <t>Sachin Sahu,Arpita Panja,Rajesh verma,Mr. Girish Merwade,ravindra kr nayak,Venky,Aashish,Gyar Singh</t>
  </si>
  <si>
    <t>Jaydeep,Jayakrishnan R</t>
  </si>
  <si>
    <t>Shivraj,Subham,yedukondalu,MOHD MOHSIN,Jagdish Joshi,sam,M.Bharadwaj Phani Datta,BHARAMAPPA</t>
  </si>
  <si>
    <t>Vasanta Koli,Vaibhav baid,Sanjana,Ajay Singh,RAMA KRISHNA T K,Dr.Vishwanath Akku,ujjwal kumar banerjee,basu gk</t>
  </si>
  <si>
    <t>Manidipa Sengupta,Vidisha</t>
  </si>
  <si>
    <t>PK,Manigandan K,Monu khan,Manohar,Saroj Kumar Das,Dev tripathi,Anish Reddy,Ankit raj</t>
  </si>
  <si>
    <t>Dhamotharan,SHEIK UMAR FAROOK.G,Amazon Customer,Chandhana,Vasanth,Siva,Md. Aftab alam,Subhani</t>
  </si>
  <si>
    <t>Surya,Amazon Customer,Amazgon Customer,Satyajit Mitra,Mohana Lonkar,tony,Amazon Customer,Kothapalli subramanyam</t>
  </si>
  <si>
    <t>Vishnu S. Mishra,Amazon Customer,rhymerium,Raman deep,Vishal,Utsav Ghosh.,Ashutosh,Amazon Customer</t>
  </si>
  <si>
    <t>Amazon Customer,Amazon Customer,Farhana sherin k,Srinivaas,Avik Bandyopadhyay,ASEESJOT kaur bhullar,Sameer,Ammu</t>
  </si>
  <si>
    <t>Ritika,ABHISHEK U.,Bhavika,Rekha rana,Balamurugan A,Dhiren Shah,Mrs. Imran khan,Anusree</t>
  </si>
  <si>
    <t>deepika chaturvedi,Rishu,SKG,sachin agarwal,ashutosh malik,Amazon Customer,Shallu malik,Amann</t>
  </si>
  <si>
    <t>Bobby,Arunkumar,aditya,sanket,srinivasa m,Sandy,Pradeep maroo,Pravin P</t>
  </si>
  <si>
    <t>Gopal   Bhakat,AJIT PAL SINGH,Ishfaq Sheikh,Rakesh Kumar Pujari,G10,Aleeza,Farheen,Balkrishnan</t>
  </si>
  <si>
    <t>Aniket Chudnaik,Wasimraja,Rahul Mallah,inderjit singh,Shivhari,Vishbhav Poojary,Pawar,Balasubramaniam R</t>
  </si>
  <si>
    <t>Nishant sharma,E VEERESH,Nimish Sharma,Chandrasekhar K.,Nilofer A.,Ilavarasi,Vijay Naiknaware,Harshavardhan</t>
  </si>
  <si>
    <t>VINAY,uday patil,Amazon Customer,giri raj singh,PATEL P.,Amazon Customer,mukhtyar singh,Jayendra Chauhan</t>
  </si>
  <si>
    <t>Sheetal Satish,Vipul Vora,Naresh Kumar,Rahul jain,Amazon Customer,Qadri Yaseen,Amazon Customer,Rohit Prajapati</t>
  </si>
  <si>
    <t>prem chand,Avishek Saha Chowdhury,Tanvi Chadha,Sashi G.,Shailesh Patel,Cynthia Andrew,Shijo Mathew Abraham,anoop sharma</t>
  </si>
  <si>
    <t>Shiva,Saurabh vats,Gaurav thapa,Ash Sharma,Chandraprakash mohata,Saleha,SANYAM SINGHI,Bharti</t>
  </si>
  <si>
    <t>Shivang,Renu S,Balaram Sharma,PBT,Srikanth Aakula,ANUPAM,Dipu Choudhury,Ashraf K</t>
  </si>
  <si>
    <t>Kindle Customer,rajni,JYOTI SRIVASTAVA,Amazon Customer,Ankit Devidas Chavhan,Sayan Mandal,Amazon Customer,M Das</t>
  </si>
  <si>
    <t>Nipurn Ruhela,Shalini KJ,Aloke Kanoria,ASHISH SHARMA,Pankaj Chaudhary,Manish,Muskan Thakur,Balvinder</t>
  </si>
  <si>
    <t>Aniruddha biswas,Manoj S.,Gautham Panchavadi,Prashanth,Amazon Customer,Rejeesh n.c,kishore koilada,Ally</t>
  </si>
  <si>
    <t>Anshika Verma,Dippy,Mitesh Mayavanshi,Pri,Arpit Agarwal,Chitra Jain,jeevan prakash,Shivangi Virdi</t>
  </si>
  <si>
    <t>NIKITA,Amazon Customer,Ankita D.,Purna,Sekhar,Santhi,S.K THAKUR,Piyush P Satpathy</t>
  </si>
  <si>
    <t>Mukta Khan,mal kho,Apurba,Patel Kiran,Critical  Customer,Bhagyashree chopade,SANDIP SINGH,Ramesh kumar</t>
  </si>
  <si>
    <t>JASWANTSINGH,Vedant Joshi,Subanathan,NARENDRA  N,Aadesh,Amazon Customer,Monica,Aniketverma</t>
  </si>
  <si>
    <t>Boo,Jeevan Kumar,Shivam Jangra,Manzoor,Manish,Yashwant Panchal,Santosh Kumar Saini,Chandra  S  Sharma</t>
  </si>
  <si>
    <t>GB SLG,Jemin,Ashwini Vetekar,Kusum,sonu ali,Amazon Customer,Amazon Customer,rinku singh</t>
  </si>
  <si>
    <t>Hem,Anya,Deepak Roy,ASHUTOSH PANDEY,Srinivas,PJ,9703041496,O N Misra</t>
  </si>
  <si>
    <t>Karan Singh,Sajan Gupta,sandeep saini,Tarun Kumar,Yanala Raghuvamshi Reddy,Sravani,Amazon Customer,gaurav rastogi</t>
  </si>
  <si>
    <t>manjula,Rishi Kumar Mishra,Tankala sushma,Sunil Kumar Rajak,AKSHAY,UMME KULSUM,Lx,Sangeeta wandakar</t>
  </si>
  <si>
    <t>Liliput99,umamaheswaran,Alina,Prasanthi,Amazon Customer,Nissam kollam,Kaviya,Unknown</t>
  </si>
  <si>
    <t>Nikhil Kumar Singh,bhanu,Mallikarjun g.,RM,Deepak,sayan pal,Deepak,CHANDAN JHA</t>
  </si>
  <si>
    <t>Manish kumar,Randh,Vijay Singh Negi,Lallan T.,Shubhangi Mehrotra,Rompy,Vipin,kapish</t>
  </si>
  <si>
    <t>jaydeep barad,Amazon Customer,Mukesh,Mitesh Thakur,Tejas D.,Jeet singh,Himanso,mohit goyal</t>
  </si>
  <si>
    <t>Sivaraman S,V Rajendra Kumar,Mrigank,Valmiki Sravani,Rahul Raj,Dr.Aasif,Kshitij Gupta,Melvyn lobo</t>
  </si>
  <si>
    <t>Placeholder,V P.,sanjay,Amazon Customer,Sweta,J k bricks,Swapnil Patil,Kritika S.</t>
  </si>
  <si>
    <t>Amit,Chahat Goyal,Gurpiyar Singh</t>
  </si>
  <si>
    <t>Vinod,Gopinath,ravi,Pooja,Kamlesh B.,Anand RB,mahendra pandey,sakthimurugan.M</t>
  </si>
  <si>
    <t>Srishti Agraharrie,Priya,Amazon Customer,Honest reviewer,Pooja parihar,vikas,Amazon Customer,YOGESH R JAIN</t>
  </si>
  <si>
    <t>Vivi nyuthe,Amazon Customer,Bala Mahesh Yadav Thotakura,Sunil Singh,Thoughtful_user,Anuj,Mamta,Vikas</t>
  </si>
  <si>
    <t>Anuj Dhingra (Gadget Gig),AKSHAY KHOWAL,Kiran K.,Sai Deepak Velivela,Rajiv Das,Ashok kumar,Vishal kandare,Gaurav Pachauri</t>
  </si>
  <si>
    <t>s_ray77,SUJAN MISTRY,Pankaj,Durga,FAROOQ,jyoti gole,Rohit,Amazon Customer</t>
  </si>
  <si>
    <t>srikanthmk,Prashant,Aashish M.,Pramesh,PrashantM777,Vajrapu lakshmy taruwn,Kish,Kusha Sahoo</t>
  </si>
  <si>
    <t>Lakshmi d.,vishal more,Vasanth Kumar,naveen,Golu verma,Abdul Arshad A H,sundar T,Mahesha</t>
  </si>
  <si>
    <t>E.GURUBARAN,Hemanth Kumar,rangaraj sanjeevi,Kamala,Sivaranjani,Sundharan.A,Abhishek,rangababu</t>
  </si>
  <si>
    <t>Ritu,sudhir ranjan,Rashmi kashyap,Arunabha Mukherjee,ronnycrasto,Nani,Amazon Customer,SWARUP DAS</t>
  </si>
  <si>
    <t>ABHISHEK KUMAR,Nageswar,Denzil,krushna,Brijesh Chauhan,Amazon Customer,Kumar,V. T.</t>
  </si>
  <si>
    <t>dr. sunil,Fayaz Ahmed,Rajesh A. Dhok,Sham s.,Shridhar,Prajwal Jagannath Shetty,Jayanth,Amazon Customer</t>
  </si>
  <si>
    <t>Navin thawani,Amazon Customer,Jemiba Lawrence,Aditya,Kunal Kapur,Merugamala Suresh,Juhi sharma,tajis</t>
  </si>
  <si>
    <t>Sheila Araujo,Rajeev. R,atul deshmukh,Atul Dhanorkar,Bhanu,Vishal,Tilak Upadhyaya,Himanshu Bhattacharjee</t>
  </si>
  <si>
    <t>Amazon Customer,Neeraj Gola,Ignorant Nalayak,Siddamsetty Srinitha,naveen,vishakh,uday vir,Kirti Yadav</t>
  </si>
  <si>
    <t>Amazon Customer,sunil,pankaj kumar gupta,Air Commodore DK Bhatt.,KF,SUNDEEP KUMAR SHARMA,Mukesh Arora,Abhi Jain</t>
  </si>
  <si>
    <t>Svblue,Tushar Srivastava,SHREESH MOHAN,Ashutosh,Harish,Kamal Kant Gupta,Shubhpreet Ubbi,chandrasekhar</t>
  </si>
  <si>
    <t>Asha Saraswat,Gopal Bumtariya,Amazon Customer,Priyank,Soumyaprada Bishoyi,Devinder singh,Ronald Stephen,nabaroon</t>
  </si>
  <si>
    <t>Aftab mulani,Chirag Panchal,Richa Jethani,N S,Dr Munmun Basu,shikha abrao,Amazon Customer,Ritesh Kumar</t>
  </si>
  <si>
    <t>Akash Yadav,Philip Chacko,Sudheer Kumar Maurya,Jeenu naresh,rahul pandey,debabrata bhowmick,Sanskar  yadav</t>
  </si>
  <si>
    <t>Vikas kabra,Joel Joseph,Amazon,Sàñkêth,Md Tanwir Hassan,saurabh gupta,shobhit gupta,NAVIN JAIN</t>
  </si>
  <si>
    <t>Vijay sharma,Jaidwal,akshay ahire,Bhuvana Shanmukhi,Sanjay A.,m pushpa kumar,Prospero,syed masroor ahmed</t>
  </si>
  <si>
    <t>Dr Yashaswi Dalal,Aktharindia 20,najib khanche,Vipul Vora,Pranav Nirhali,VARGHESE MS,Amazon Customer,satyawan</t>
  </si>
  <si>
    <t>Amazon Customer,kapil kumar sharma,Shilpi,Santosh Kumar Saini,Husna khan,Gadde.Raghavender,Ajay Kumar,Annaram vijith</t>
  </si>
  <si>
    <t>Rajnish Sood,Amazon Customer,archie,7709220353,Customer,Mom Om Wom,sukant,Santhoshvaricola</t>
  </si>
  <si>
    <t>Sudhirw,seshu P,Sunil Sharma,Sara,Amazon Customer,Sidhant,Harika Mudhiraj,Ramesh Sivaraman</t>
  </si>
  <si>
    <t>Himasrivastava,Pawan Dalal,Yeshwant singh,Amar D.,Tincy Thomas,krishna kishore,Vinay,Sachin Yadav</t>
  </si>
  <si>
    <t>Swati Chaudhari,Anil kumar,Dinesh Verma,Arvind Chaturvedi,Annapurna metta Sarjare,Ramya,Indu Kumari,Irfan khan</t>
  </si>
  <si>
    <t>Gautam B.,Kabir Debbarma,MS,Amazon Customer,P,Sourav Basu,Vikhyat G.,Viren Dhamaskar</t>
  </si>
  <si>
    <t>Buyer (Name protected),Saurav Kumar Saha,Aditya Kumar,Priyanka,vinod reddy,Vijender Singh,MOHAMMAD AZHAR,Deepak Samson</t>
  </si>
  <si>
    <t>Karthikeyan J,Nitin Kshirsagar,N Adu N.,Manish jain,Hitesh Mori</t>
  </si>
  <si>
    <t>Naina,SuperSandy,Ranjini k,Lalatendu,Deepak T.,Amazon Customer,Renju Mathew,Dhruv u patel</t>
  </si>
  <si>
    <t>Sudhakar Samuel,Sandeep Shampur,Amazon Customer,Yakaiah Kadem,Jaspal Singh,Karthik Palani,SS,Kautuk G. Tare</t>
  </si>
  <si>
    <t>Sumit,Paresh Narola,Azharuddin,Jasmail Singh,Suresh Prajapati,Alam Naushad,DILIP RATHORE,SRINAATH K</t>
  </si>
  <si>
    <t>Amit,vedantika,gurpreet kaur,Md Zafir Ahmad,Latika S.,Rahis Khan,Tanvi seth,Samala Dayaker</t>
  </si>
  <si>
    <t>Aashishnautiyal,Telangana venkatesh,Abbas Tirupur,Jacobasha Mysore,NAVNEET,Atul choudhary,MD Azhar,Prabu doss</t>
  </si>
  <si>
    <t>Nikhilesh T.,Vishal Sharma,milind moon,Amandeep thakur,smsn,Manwinder Singh,Kindle Customer,Chakraborty A.-7001953481</t>
  </si>
  <si>
    <t>Amazon Customer,Sai,Azim,john prabhakar,RAJA SAMANTA,RAVI,Radhe,Ram Kumar Mishra</t>
  </si>
  <si>
    <t>mirza f.,P Naresh Kumar,Saurabh Kaushik,Siva Subramaniam,Nirmal,Asanka Wijesinghe,MOHAMMAD KHUBEB,Naveen sahal</t>
  </si>
  <si>
    <t>Amazon Customer,Amazon Customer,Niranjan Niru,vinay,Mini,kapil Raibole,Kiran HG,Mohithsai</t>
  </si>
  <si>
    <t>Pratik garg,Amazon Customer,olivia dutta,Raviteja Richard,AKR,sandeep,Amazon Customer,Manisha</t>
  </si>
  <si>
    <t>Dinesh,Anshika</t>
  </si>
  <si>
    <t>Imran Ahmed K,Himanshu Kumar Sinha,Faizan-ul Islam Salafi,Amazon Customer,Your Bro,Deepika Wilson,Abhishek Mathur,Arti</t>
  </si>
  <si>
    <t>Gyani baba,Sunil,Sakethram,Nagarajunuti,Nitin,Himanshu G.,jayachandran nair,Sam Rajiev A</t>
  </si>
  <si>
    <t>Srujan kumar,Sadhu s.,parveen sharma,Patel kaushikbhai. S,Vinoth,Ankita Gupta,Jignesh lathiya</t>
  </si>
  <si>
    <t>Pierre Francis,Amazon Customer,Ginger,Rajib,Hardik Tank,Sishir S.,Dhanish,PRODIP KUMAR GHOSH</t>
  </si>
  <si>
    <t>Samsakthi2008,Hussain B.,Surendrasinh,Mitali Bhargava,Amazon Customer,Amarnath.S,Rajasekaran M.,Nupur Sharma</t>
  </si>
  <si>
    <t>vijay patel,Gopal pawar,Anish negi,Amazon Customer,Dinakaran N.,Abhilasha,Amazon Customer,Seeker Seeking</t>
  </si>
  <si>
    <t>MM,Tony Augustine,Pradeep,Priyanka.s,Amazon Customer,Pragadhe,Gaikwad pramodkumar popat,Pratik Panchal</t>
  </si>
  <si>
    <t>Rahul Todur,MG,geeta,Nawang,Saff,philomon kani,rub,Manish P.</t>
  </si>
  <si>
    <t>sudesh h.,Debabrata p.,Zeba basheer,Pk,Sunil,Saurabh Jha,ZAFAR AHMAD FAROOQUI,Mb</t>
  </si>
  <si>
    <t>Aadhityaa,Arif H.,Rajesh,priyanka chauhan,Sudhendu,Dr. Ngemu,Saranya,Customer</t>
  </si>
  <si>
    <t>Bindu,Rajat Biswas,Mulleti o.,KAUSHAL kumar,Chithra Suresh,Rathlavath Vani,Khamarunneesa,Ahmadullah</t>
  </si>
  <si>
    <t>Rajeev Lochan Brahman,ALOK,GAURI SHANKER SHARMA,Mukesh,DEEPAK KUMAR PATEL,Ashish,JOHN,Deepak sarathy</t>
  </si>
  <si>
    <t>rhymerium,Samarjeet kaur,Amazon Customer,K Koshy.,Shraddha Sarwade,messssi,Vijay Ravindranath Sen,Amazon Customer</t>
  </si>
  <si>
    <t>Deepak,Garuda,Shikha,Rajesh Manoharan,Gaurav,Chaitanya Konher,Seetha Lakshmi Rajeev,Haard Dave</t>
  </si>
  <si>
    <t>Ronish,Man Mohan Gupta,Dr. PVS Rao,Rajat Mandal,neeti khandelwal,Anil,makwana keval,Ajay Srinivasan</t>
  </si>
  <si>
    <t>A H.,Amazon Customer,Amazon Customer,Gajendra Kumar sharma,Harpreet Kaur Sodhi,Shashi ranjan Kumar,Chandan Kumar,Vikas sharma</t>
  </si>
  <si>
    <t>Jasmin Azzuhoor,Shreya,Avninder Singh,Namita Singh Panwar,Vilas A.,ramesh kumar,Rajnish Kumar,Disha</t>
  </si>
  <si>
    <t>Santhosh,KR ARASU,Placeholder,Deepak Gopal,Yaqoob Raza,Arun,Naveen Kumar,Anant Varshney</t>
  </si>
  <si>
    <t>Sonu kumar singh,Ashalt sethu,Deep Ghorela,Amazon Customer,V. Yuvaraj,Pavan,Pushkal Shukla,Ramsy</t>
  </si>
  <si>
    <t>Ayush kumar Prajapati,Maulik,vachan .k,Amazon Customer,Amazon Customer,sukanya desai,Bhupendra,Abhay arjariya</t>
  </si>
  <si>
    <t>Priya S.,Aravinda Nayak,Rajasekar,Amazon Customer,pratik rathore,Rashmi Gupta,Sujit Barua,Naman Jain</t>
  </si>
  <si>
    <t>Vinesh,Jay Sah,krish,legends2k,Vijay M,Vaishnavi,Kapil Gupta,Ajay Rathi</t>
  </si>
  <si>
    <t>Vineeth,Gunjan garg,Gemini,Aleena Antony,Animesh Das,Ashwin,Hukambeer,Vishal gupta</t>
  </si>
  <si>
    <t>Ateendra GN,Salim Azad,Sanando Sarkar,Shivam Bhalla,Balamurugan Thangavelu,Souvik Mondal,Grace Fernandes,MUTHUMPERUMAL THIRUMAL PILLAI</t>
  </si>
  <si>
    <t>Ramaan Singh,Rajesh Sharma,chandra bhushan,Afreen,Bhima Merad,akshay yadav,Devendra Paliwal,Neeraj pal</t>
  </si>
  <si>
    <t>Hem Chand,MSA Baig,Swaroop,Amazon Customer,Nithya,Mak,Omkar Sonone,Sanket dhar</t>
  </si>
  <si>
    <t>Amazon Customer,Vasireddy ravali,Chandrasekhar,Vivek,Jims John,Jun,Jyoti kapoor,Binsu Augustine</t>
  </si>
  <si>
    <t>Ashish Mishra,PREM SINGH,Manoranjan Behera,Anurag kumar,Tushar Aglave,Samir Sar,GrK,Ravi kiran Mallya</t>
  </si>
  <si>
    <t>Riya,Titika,dilbagh singh,Aiysha,Amazon Customer,Faraz,Devika ramana,Raghavendra V</t>
  </si>
  <si>
    <t>ASHFAK KHAN,Uday,Amazon Customer,Birendra Rai,Popi Das,amit kumar,Maneesh,ARITRA MAJUMDER</t>
  </si>
  <si>
    <t>Satya Ghettem,Amazon Customer,Selva naik,Aran,Ashfaq Ahmed,arun,Bharat miriyala,Gaurav</t>
  </si>
  <si>
    <t>kishor kumar,Nitha Hashik,MUSER,Raveen,Amazon Customer,Sukku,Abhishek dawn,Sn</t>
  </si>
  <si>
    <t>Esther newmai,Shravanti,Shikha,GOWTHAM B,Kindle Customer,Aveek Dutta,Neelanjana,Sanjaykumar Ingale</t>
  </si>
  <si>
    <t>chetan,Gurbakhshish s,abhikant,NIKHIL,Halima Bibi,Sumit,Mayank,S Nath</t>
  </si>
  <si>
    <t>Nanki,Amazon Customer,Rishikesh,B.kiran,Anas,Meenal,Faheem,Partha</t>
  </si>
  <si>
    <t>rahul,Kranti,Namrata Tokas,Farhana,Sudhir Prasad,Vishal Chaturvedi,Yukti m.,Harsh yadav</t>
  </si>
  <si>
    <t>PRADEEP KUMAR,Vishal,B.Satyanarayana Murty,Sameer,DW PAPADKAR,Biju,Lakshmi Shunmuga Kumar,Amazon Customer</t>
  </si>
  <si>
    <t>Anshu,Beena kumari,vijil v v,Pramod,Bharat Pansare,Anand,Kindle Customer,Pooja Shukla</t>
  </si>
  <si>
    <t>Vasu P,KRISHNA MOHAN LANKA,BISWAJIT KUILA,Sai Praveen,Chandra Sekhar,Abhinav Rai,Deepak kumar gupta,Syamkrishnan G</t>
  </si>
  <si>
    <t>Shalini A,Vishnu Mohan,Ayush M.,Shefali jain,Charl,Rahul Girdhar,Deepa rastogi,Faiq</t>
  </si>
  <si>
    <t>S@NU,Osama Ahmad,mukesh kumar,Sandeep,Saumya Saraf,Amazon Customer,Aijaz Mahmood Ibji,PRINCE</t>
  </si>
  <si>
    <t>Poonam k.,K RAJESH,Mr.kumar,Sumegha singh,Reeta Ray,Daud husain,Meenakshi Chabbra,ANIMESH ROY</t>
  </si>
  <si>
    <t>Tengop,Jeevan Gaikwad,gunashekar,Vibha K.,Amazon Customer,Prashant,Meena Murarka,Negi</t>
  </si>
  <si>
    <t>Sai,pallavi,Nibin BN,Suhas B S,Filsuf Navas,shoaib mohd khan,Akshaykumar Navlakha,Biplab Sarkar</t>
  </si>
  <si>
    <t>Vinit S.,Amazon Customer,Milind Barange,Aniket Bhoir,Roy J.,RAGHU RAMA,Sridhar S,Sukhdeep Kaur</t>
  </si>
  <si>
    <t>A.D.PAUL &amp; CO.,Suraj,PRATEEK KUMAR RAI,Swarn Gupta,kalyan,Esther,Krishna chaithanya,NILIM</t>
  </si>
  <si>
    <t>Sunil ashat,Amazon Customer,sandeep agarwal,Aliya anjum,Archna Agrawal,Biju Chalil,Inspyra Technologies,Lathavenugopal</t>
  </si>
  <si>
    <t>Abhishek Dutta,Sai Naraharisetty,Jay,Amazon Customer,Rajesh Yadav,seshu P,Kabita patra,Amit Kumbharikar</t>
  </si>
  <si>
    <t>Dattatray Jadhav,Amazon Customer,Akshay,Asra fatima,Amazon Customer,Kinjal Shah,Reviews for you(s),Rohan Varma</t>
  </si>
  <si>
    <t>Vamsi,SASWATA CHAKRABORTY,nikitha.m bangre,Madhav,Monika rajawat,C,Elizabeth Paul,Amitendra Mukherjee</t>
  </si>
  <si>
    <t>Taniya singh,Abhidha Goswami,Surinder Kumar Soni,Imran shabir,Nidhi mishra,kapil dev,Abhilasha,Tamanna</t>
  </si>
  <si>
    <t>Prakash,Amazon Customer,Deepak Chhetri,Sudeep,jk,Gnana sampath,yogesh aggarwal,MAN</t>
  </si>
  <si>
    <t>Varun Dubey,Vanessa,sowmya varukuru,Placeholder,Jacob Abraham,Chaman Pandey,Nishtha mahajan,rajaram</t>
  </si>
  <si>
    <t>Govind Khatri,Shanmugam,amrendra,Giji Philip,Khaja Jabbar Ahmed,Sivan Sai,vijendra Kumar,Amazon Customer</t>
  </si>
  <si>
    <t>Dasarath rao,Giridhar kumar,amit ray,Chitti Trinadha Rao,ANKITA CHOWDHURY,ANTARIKSHA G.,Anirban kundu,Kartik</t>
  </si>
  <si>
    <t>p c joshi,Amazon Customer,Pranav,shashi Bala,Prakash,Vijay,M Amjad H Siddiqi,manju</t>
  </si>
  <si>
    <t>Rohan Sakhare,Naveen Mishra,Satish Kumar,Vikas J,Basudeb Mondal,Quiet Noiz,Mamidi Sai Prasanth,B Sathish Naik</t>
  </si>
  <si>
    <t>nagarjuna pedamuthi,Nitin Singh,Rahul Tiwari,JR,jagadish talukdar,RR,Nitin,Deb k</t>
  </si>
  <si>
    <t>Lulzdrone,KRISH,Harsh Shah,Harsh,HaPa,Inderjeet Singh,Amazon Customer,Peter john</t>
  </si>
  <si>
    <t>Narinder Kaur,Heavenly stuff,tejaswi,nirav,Sagar Bhalerao,Adarsh,sindhu,deepa</t>
  </si>
  <si>
    <t>Shravan patel,Tajammul Hussain,ANSAR JAFAR,Warrior Owl,Suresh Prasad Gupta,Kashif Shaaz,Tanya,Vinayak</t>
  </si>
  <si>
    <t>Sandip Biswas,Jatin Solanki,Javid rehman raina,Prasoon s.,Pratik,VASIM PINJARI,Shruti,Pooja s.</t>
  </si>
  <si>
    <t>ANURAG,Amazon Customer,Pallavi Jaiswal,Anshita,Pooja Bhargava,Manoj singh,Akanksha,Morpankh art gallery</t>
  </si>
  <si>
    <t>Anmol Khanna,G.l.sudhakar,Amazon Customer,manoj,Satya,Swarup Panday,Reyaansh Arora,neha keluskar</t>
  </si>
  <si>
    <t>Placeholder,Saddam Suthar,Priyanka Kasare,Geeta,Ahaan Zidaan,saransh,kaushal,Priyanka Mishra</t>
  </si>
  <si>
    <t>Megha Gadiya,bharati boro,Ruma,Sai Raj Jaiswal,Kirti T Zanjale,Sinabail Mitra,Faizur rehman,Sanyam jain</t>
  </si>
  <si>
    <t>Deepak B.,Azhar s.,Yogesh Rajput,Amit V.,Maneesha Biju,hassan,Purvesh,Shweha</t>
  </si>
  <si>
    <t>Sumit kumar,sunil,Mahima &amp; Company,GAURAV KUMAR SHARMA,Prashant,Vinay Sharma,shashikant kumar singh,Radheshyam Sharma</t>
  </si>
  <si>
    <t>Vaishnavi,Paramesh,Kirti Gupta,Mousumi Ganguli,Nikshitha S,Lancy,Kindle Customer,krishna chaudhari</t>
  </si>
  <si>
    <t>Manoj Kumar,Arun Thottakathu Prasannakumar,sonu kumar,Nilesh kerkal,Kiran Singh,Ashish Singh,Maruthi Kumar,Abhishek Rajpurohit</t>
  </si>
  <si>
    <t>Ashish,Kavita J.,Sundar,Tessy S.,saurabh manro,sreekumar</t>
  </si>
  <si>
    <t>AmazonCust,DD_Zen,Amazon Customer,VINISH THOMAS,Harish chandra,customer,Vinay Desai,Jayabalan</t>
  </si>
  <si>
    <t>gitesh jaiswal,Divyansh,Dr Paras,Amazon Customer,Vrushali Rhatwal,A K Gupta,Amazon Customer,Ashok kumar</t>
  </si>
  <si>
    <t>Kunal Sen</t>
  </si>
  <si>
    <t>Prabha ds,Raghuram bk,Real Deal,Amazon Customer,G1_Nk,Amazon Customer,chaitanya Bandari,Rahul kumar</t>
  </si>
  <si>
    <t>Manu Bhai,Naveenpittu,Evatira Sangma,JAGANNADHA RAJU DANTULURI,balraj khwairakpam,Anindya,Amazon Customer,BASANT KUMAR PRADHAN</t>
  </si>
  <si>
    <t>Nehal Desai,Danish Parwez,Amazon Customer,Amazon Customer,Pankaj Kumar Singh,Pattabhi udaya kumar,Sandip Bhargava,BATTU SURESHKUMAR</t>
  </si>
  <si>
    <t>Shubham Dubey,E.GURUBARAN,Mayank S.,eusuf khan,ASHISHGAJBE,hirabhai thakarda,khageswar,A.Ramu</t>
  </si>
  <si>
    <t>Rajib,Ajay B,Vikas Kahol,PARDEEP,Anindya Pramanik,Vikas Singh,Harshada Pimple,Saw a.</t>
  </si>
  <si>
    <t>review_title</t>
  </si>
  <si>
    <t>review_content</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Good product,Affordable,Good,Reding speed is only under 22mb/s,Good product 👍,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Good,Good Quality,Amazing,Wire cost,Quality and performance is excellent.,Really Impressive,Good and cheap!,GOOD ONE</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Sufficient for a Family,Makes superior coffee,almost par with those brewed in CCD,value for money,Nice,Doesn’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Nice,Overall satisfied with the product,Good,Nice products,Slow filteration,Fit for 2 people,Mini filter,I have received delivery yesterday only and found a manufacturing defect i.e. leakage from the top</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Good one,Punchuality,Good product,Good quality,పర్వాలేదు,perfect for use,Good,👍</t>
  </si>
  <si>
    <t>Good product. Weight is reduced a bit,Damage product deliveredTwo times,works fine even after 4 months as of now going good,Fine  good to use,లైట్ వెయిట్,perfect for use,Good,👍 👍 👍 👍 👍</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Poor packaging,Nice products,Good,Spr,Worth to money,Heating is little less,Good for heating a single room.,Acha hai</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Decent mouse from trusted brand,Value for money,Good,Average mouse.,Good,Cute,Its a good mouse for normal usage... loved it.💕,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It's very nice,Got the correct one, asked,Good product,Very good item,Awesome,Good,ok,Delivered on time</t>
  </si>
  <si>
    <t>Ok,For replacing battery of Purit 23 advanced water purifier. Got what i required.,Good,Very good,I like it,Been using it since 5 years,ok,Nice product</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Wrong battery,It's working,Good,Ordinary product,Good,Poor packing not expected from a reputed brand like HUL😣😣😣,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Good product, but not excellent I should say.,Very poor quality,OK,Good,Very good product. Satisfied with the performance.,will get job done,Good,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Good product,Nice product up to the mark,Good one,Excellent,Water purifier,Good,Super,Good it helping us</t>
  </si>
  <si>
    <t>Nice product, value of money,Nice,I have received the product with broken seal. Otherwise purchase is ok.,100%,Nice,Good,Super super super super,Good</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It costs Rs 500 in local electric shop,Good product 👌,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Good 👍,Product is Good,VALUE FOR MONEY,Worth it,Notebook is good and paking in very bad,Very nice book and good packaging,Nice set of 12 Lovely 😍 Books 📚,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Fan Speed is slow,Good quality,Good product,good,Old is gold.,Good product,Nice product,Super 💕</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Worst product wornout after 2 months,Good product,Awesome | great,Worth a buy,Best Product!,Great one compare to original cable,Worked for a month, the power supply isn't as mentioned.,Ehh bhut lambi haii</t>
  </si>
  <si>
    <t>Product is not working after 2 months,Boat💕,Nice product,Worth a buy,Really satisfying quality and product is still working fine.,Worth itSame as original,Not worthy,Thik aaw</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Okay product in picture,Good for students,Nice product,Portability,Great product at this price,Just working,Nice,Good</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not sure if this is a new product or a used one that was delivered to me,Good product,Ink issue,Overall good product , need to wait and watch on the ink consumption rate,Very Nice 🙂👍,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Its ok product not too good not bad,Cheap and best,Performance,Works well,Not working with Fast Charger,This Type-C cable is awesome😍.,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It is a dependable mixer one can buy without any hesitation,Good kitchen addition,It does not have light indicater,Nil,Noise is too much,Nice deal.,Nice product,😒</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Small, not too heavy, good looking.,Quality of material,Nice product,Good,One of the Best Mouse for the price,Good holding good dpi easy to use,Value for money,Nice mous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Very nice,Good product,Packaging,Good , quick hot water suite,Good product,A plus kettle,It’s ok,Good product 👍🏼</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Good product,Value for money,Car charger,Good product,A good product- must have accessory for car,Good charger,Good,बहुत ही अच्छा चार्जर है</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eats up,I just bought this product and my review based on my previous purchases are my in laws home,Easy to use,Nicee,Good product,Nice product..,Very Easy to use,Powerful Blender with 3in1 attachments</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5 star,LED light is not there.,Nice look,Better,Nice,Worthy product,Nice product,Noice very high improve that first priority</t>
  </si>
  <si>
    <t>Superb,,Easy to use and low sound hearing good look,Value of the money,Good product,Fine grinding,Nice product,Good</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Good,Good product,Good,Good one from a renowned brand!!,Working fine..,Excellent to go for this Product,Product super,Nice product 👍</t>
  </si>
  <si>
    <t>Rate required to reduce,Good product,Good,A good budget grinder from a renowned brand,Everything is fine with the product., doing it's best in this price range..,Looks Stunning and works good as expected,Okay good,But very bit slow but very nice</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Good product,Excellent product,Good pruduct as of now.. 👍,Best product,Happy with the product,Compact product,Must buy item.,Havell’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A nice &amp; sturdy product.,Assembly,nyc hairdryee,Good,Fits perfectly!!,Not suitable for 50inch and above 😟,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Nice,Value for money.,Compact and easy to use,Worth to buy,Clicks are hard but good allover,Good!,Avarage,Hard buttons and harder scroll wheel button</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No entanglement,Iron with freedom,Good Iron,Steam iron!,It’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Very nice product from Amazon,Work in very good,good product,Good,Nice 👍,Good performance with cheap look,User manual book and Warranty card not in Box.,Satisfied 😁</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Best,genuine,Nice product,Good product,Value for money,Good,worth of purchase,Good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Good quality,Good quality product,Must Go For It 🥰,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Looks more durable,cheap n best,Good length and charging speed.,Works,Works like a charm,stopped working,Good,Excellent Product</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Nice product .,Good quality Braided cable, VFM,Good cord, but has Earthing issue,Ok,Good product. Little bit fast charger for phones like redmi.,Fast charging is working properly,Money value product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Fine🤘🏻🙏🏻,Good,Best for kids,Easy clean and use,Nice product,bahut accha,Really liked this product,Erase button not working 🤬</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Speed is not as expected.,SanDisk Ultra 128 GB USB 3.0 Pen Drive,Good,Good,Nice product,Good but....,Nice but slow,some glich happening otherwise good</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It's is working is super,one of the most good product,A good prduct.,Scroller,Fully satisfaction thank you so much,Usage is easy,Good product,Overall the mouse is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Nice product,Nice iron,Wonderful product,Best product 👍,Good electric iron,As expected,Acch iron hai ap order kar sakte hai,GOOD</t>
  </si>
  <si>
    <t>Nice,Good iron, performance, look and shape is very good,I like this product,Yes,Working well now.,Nice product,Acch hai,GOOD</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Good one,Almost perfect,Go for it,Good product,It's folding system is good,Very good product,Great stand sturdy and good quality,Good quality</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Good product,Working fine,Best hand blender,Good product,Nice product,Good Product,Nice gadget for simple use.,Defected product recieved have put it on replacement</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Gets the job done 👍👍👍,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Good quality,Super 👌,Worth for the money but the knob is slippery,Good product,Good quality,Nothing,Worthy product,Good</t>
  </si>
  <si>
    <t>Good quality,Super 👌,Worth for the money but the knob is slippery,Good product,Nice,Ok,Little bit of noice,Good</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Great for typing horrible for gaming.,Performance good and smooth. 💖💖,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good,Worth product,Good quality,Very good HDMI 2.1 cable,Best hdmi 2.1 cable 8k 60hz / 4k 120hz,Did not like the quality and when connected I see a red color picture,Value for money  must buy it for eArc</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Good enough for now.. Could be better..,Amzon better then Flipcart &amp; Others,Compact and Reliable 2TB External HDD: A Must-Have for Storing and Backing Up Your Data,💝👍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Worth the price,It is good,Not Bad,BATTERY LIFE,It melts the smart watch charger,Very good light weight,Achha laga,Can’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Good,Easy to handling ..satisfied,Good,Good,Quality product,Good Product,Nice,Hanske taka product</t>
  </si>
  <si>
    <t>Good,https://m.media-amazon.com/images/I/41D5G0vX76L._SY88.jpg,Worth for the price,Compact and lightweight,Nice,Nice product easy to use, price also good,Nice,Chenagidy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Quality is too good,My laptop feels protected 🤣,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Gud for the price, but adhesion quality is not very good,Nothing unique……,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Nice cover,Value for money product.,Good,Worthy,Snug fit 😃,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Decently priced fan,Power saving fan low super qwality,Nice one, go for it,Fan rod was missing,Overall good fan at this price,Good,Love it .. nice product,Okay</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Nice products,Compact,Items is not good because it's tap is not good for output,Good,Good Product,Not suitable,I liked good product,So nuc</t>
  </si>
  <si>
    <t>https://m.media-amazon.com/images/I/61PfDZp8UzL._SY88.jpg,Easy to use,Items tap is not good for users,Very good 😊,Value for money, working fine,It is not suitable for my tap,I liked..so product good. So happy amazon.. Liked amazon products provided Sum like this,</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Exchange of the cable,Go for it !!,It works and it is worth,Superab,Works Well and Durable,Very nice product.,Gud product,Stopped working in less than a month</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Good,Ease of use,Ok,Very good,Grinding is fine but during grinding little barter leaked from the drum. Kindly suggest.,Good one, but loud.,The quality is good but damaged,Ok 👍👍👍👍</t>
  </si>
  <si>
    <t>Can buy it,its really a good product for the price,Ok,Very good,Product is nice. I used it for idli dosa barter.Kindly suggest what to do?,The device is good but very loud!,The jar is damaged.,Ok good..</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Good product,using this product 8months It is done  I have not faced any problem so far, its build quality best,I really liked this one.,Very strong and support fast charging ,,Nice cable,Best data cable charging fast,Good job,Good but need some improvement</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Osm,Very good build quality,supports fast charging,Worth the price.,Very nice,Quality,Durability King,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Works,Nice Product,Fast Charging as original,Good for data transfer,Average. Cost effective,Good quality,Great Product,Nice</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Worth every penny,Price,Amazing product,Nice,Just ok,Value for money, sound quality is good 👍,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Not bad,Noice,Quality not as expected,Item is good, but,Not bad,Nice product, product plastic and desine have an issued,easy to use,Superb one</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Pretty good,I m happy 😊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Like it,Nice 👍 he,Iron worse grinder still usefull,Good,Nice work,Good for,Mixer is good. But package is very shabby. Wanted to gift it. But changed my mind,आवाज बहुत आती है बाकी मिक्सर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Better than original sony remote control,Good delivery time,Recommend to buy,Value for money but with other considerations,Excellent,Good,Superb,Excellent product!! Works well</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Best one,Nice product,Nice Purchase,A nice TV,Good quality...i have a trust on TCL,Best survice,Good,value for money</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Value for money, good wuality,Reliable and easy to use 👌,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Good product but attention needed in packing and shipping,Good Product,Installation Technician not good.,worth to money,Good Water Heater,Loved this…!!!!,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Good Product But Spped Upto 30mbps,Nice,Regarding Card,Excellent SDCARD,Good,Fake product,Good,working fine read/write speed i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Superb,Quite efficient,Go for it,Very nice,Noisy but works good.,Powerful grinding,Satisfied for the time being.,Solid purchase</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Steam irom,Good,Value for money,Amazing product😁😁,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Good one,, bright!,Great product altogether,Good but there are better options,Good monitor but bad build quality with some dumb design choices,Very nice👌👌👌👌👌,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Go for it,Good quality and price,good quality,Good to have instead of plastic one.,Looks good better to use than plastic,Good but can be better,Value for money,Good quality produc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Good Quality but cheap color,Good product ,at this price,Good product,अच्छा है।,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Must have product,silent but not fully.,Good product,great product,Best value for money,Sleek &amp; Smooth,Good buy,Just buy it !!!</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ighly time consumption.....,Slowly,It's good.,The cord length is ok, but the jack point is different,Useful product,Good Product,Good,good</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Good product,Very nice products good quality 👌👌,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Good product,Good,Decent product,Good stand as per the price,Good ,not great,Not so good, not so bad,No provision to tight top up-down part. It gots loose in 3-4 days and leaning downward.,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Worked on iPhone 7 and didn’t work on XR,Good one,Dull Physical Looks,Just Buy it,Go for it,About the product,Get charging cable at the price,Working well.</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Does not fit the Duracell label,Very appropriate &amp; long lasting cells,Uh should buy,Ok,Value for money,Great battery,Badhiya,Nice 👍</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Very good product and met my need.  Thanks,Decent value,Nice quality… trustable…,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Good,It’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Lighting,TINY &amp; USEFUL.,Fair product,Worth for money, but for my case usb pin got broken after 1 month usage,Good,Small but Handy,Good product,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Ha,Good product,Expensive,Good for price,This is a nice product !!,best quality,Laptop Cover bag,Unbelievable product in this Price Range</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Running Time is less,Not much useful.,Good one,Not so good,Useful product but improper blades,Overall good ...but can blend only very very softer fruits,Worth your Money,Worest item</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Nice good,Easy to use,Good , however little costly,Good one,Its good.,Excellent egg boiler.,Product is so good bat the cabale length is short,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Good,Product is good bt smell like hell.,Amazing,Good Bag ☺️,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Good quality and build,Noice to high,👌👌,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W/WEBP_402378-T1/images/I/51112ZRE-1L._SY88.jpg,Good,Nice product and useful product,-,Sturdy but does not support 33w charging</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ighly displayed,Very convenient for egg boiling,Good produvt,Good,Nice 👍👍👍👍👍,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Good at this budget,Good product,Cord length,Cord length is too short,Product is good,Power cable is too short !!!,Value for money 💰,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andsfree!,Recommended,Good product,It's heavy and stable.Good product but can't change as given in photo.,Good and Sturdy Smartphone Stand,Good and Sturdy,Ok,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Budget friendly watch,Good product at this price range,Ok,Satisfied,Watch ⌚️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Ok cable,three pin with hybrid wire,Sturdy,Nice,Good.,So good,CarPlay Not supported,पैसा वसूल 🙂</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Usable,Good,Awesome,Satisfied,Purifier,Beware to buy it from online,Very Good Quaility,Easy to install</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Good charging speed, supports well for Suzuki burgman also,Good car charger,It connects to apple lighting Cabel,Good car charger,Good product,Nice quality,It’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UPDATE MARCH2021**Decent for a USB 2.0 Device but don't expect anything above SBC *FALSE*aptX,Works very well, for Linux too,Using it to connect with ps5 controller on pc, no issues !,Not bad,Nice product with some cons,Overall good product 👌,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A good buy!,Good item fun to play , Brightness is good if used in proper light,very useful,Average,Good product at this price 👌,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Pages size is small but good quality,Okay,Quality,Best,Classmate pulse,Best paper,Good,I loved it...</t>
  </si>
  <si>
    <t>Pages are small,Okay okay,Best product but size is too small,,Quality is goodGreat notebook,Beast paper and spring,Good,https://m.media-amazon.com/images/I/71wZSQwwaGL._SY88.jpg</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Very Bad mobile,Value for money,Part missing,Ok,Good buy,Value for money,Value of money,Phone works well</t>
  </si>
  <si>
    <t>Very Bad mobile,Best mobile.,Phone good but charger Nani aya,It's good,The phone serves all my purpose..very good one❤️,Value for money,https://m.media-amazon.com/images/I/71veEcoG5-L._SY88.jpg,Phone works well.</t>
  </si>
  <si>
    <t>Good product,Delivery at door step,Price is greater than printed price.,Original spare part,Original product,Sediment filter,Good,Authentic product</t>
  </si>
  <si>
    <t>Value for money.,Good product,Printed price is ₹ 260 but I have purchased at ₹ 325,Good one it's a genuine part,,Good and genuine product go for it,Good product,Authentic company product , cheaper price</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Cute n handy product for small family ☺️,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Durable,Good Product,Okay 👌,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Purchase 2, one receoved damaged,Good for chopping.,NICE PRODUCT,A very good product.Worth buying,It’s to early heating and wire smelling were is the service centre,Nice product worth it 👍🏻,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Not satisfied,Nice,Low quality,Amazing product,Best in its category,Very good sprayer,Good,Not sturdy</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Used almost for a month,User friendly product  worth the money.  The product working fast.,Very happy with cookwell services,Worth,Very good product...,Good product,Good Customer Service,Good one easy to use</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Over all good,Good product, but power switch,Good product,Quality product by Borosil!,Awesome 👌,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It's super,Value of money 💰,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Awesome,Good,Product is good but Amazon packaging was worst .,Good,Fufills my need,Good,Nies,Cheap and best WiFi 5 gigabit router</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Very nice,Efficient but little costly.,Good product but disappointing after sales service,After 30 days review ⭐⭐⭐⭐⭐,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Decent,Sad But Don't Buy,Ó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Good, But Disappointed,Perfect replacement,Have to press buttons harder,Very expensive,Not working properly after one month,Product quality,Not satisfactory,Good</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Useful Product,Good product,Good,Most cutest color travel iron,Good quality product.,Great quality garment steamer,Superb,Superb supportive good for garment!</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Best performance, Best in such that cost..,Nice,Not good,Nise product best use into winter ❄️❄️,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Netflix button not working others works well,Good,Compatible with Vu Premium TV,Not like the original one..  but not bad.,Not Good Quality,Working fine,Half of the button doesn’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It's super,Value of money 💰,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Nice product, a must have,It works like magic 💫💫,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little bit good,Not Bad,sleek,good,Good product,Nice fan,Simple but effective,अभी यूज करते हुए जड टाइम नहीं हुआ है</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Good,Good,Nice Product,Good looking 👌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Centre key,Nice phone,Good for Exam preparing students,Center button is not good,Battery runs out quickly,Nokia trusted brand only needs to improve ringtone sound,best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Quality product,Excellent, it's fast charging,After 12 days not working 😔</t>
  </si>
  <si>
    <t>Product works well and charges the devices in a quick mannerValue for money.,I like this product,Not working 😔 after 12 day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Totally worth rs99,Best,Valuable,Good,Fulfil purpose, easy to carry,Good product,Good product,Good</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Good.,Best at the price,Good phone,NICE,Value for money,ठीक-ठाक hai ☺️,Overall review,Good</t>
  </si>
  <si>
    <t>Camera and display is very poor quality and battery 🔋 is very good nothing bad,Nice phone at reasonable price.,Good,NICE,Value for money,Theek hai 🥰,Not bad,Good</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do not buy</t>
  </si>
  <si>
    <t>tv on off not working, so difficult to battery really a bad product</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Totally worth rs99,Best,Good,Valuable,Fulfil purpose, easy to carry,Good product,Good produc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Nice,Nice buy,Good,Very nice,Good 😊,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Quality Product,The Packing is very poor so theswitch has gone inside the heater I cannot use iy,Very good 😊,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Good price good quality,Good for Music, Bad for calls,Calling experience is bad. Person on other end don't get clear voice,Ok for music,Decent quality !,Good quality and sound average bit expensive,Ok product,Not bad</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Bottom Lid should have provided,Good product... Compact.... Battery has less strength....,Easy to use, to carry and quality 👌,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Useless</t>
  </si>
  <si>
    <t>Does not work as advertised at all. The pieces came out all nice and clean ... No hair stuck to them. All positive ratings are obviously bought.</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eautiful and functional, but could be improved (improvements written in review),Agaro kettle,Satisfied with the product,A royal black beauty.,Value for money.,Agaro kettle review,Review,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Nice,Nice product,Value for money,Karbonn,Good,Nice product,Not suitable for external monitor purpose,Good</t>
  </si>
  <si>
    <t>Nice product,Nice product,Ok good,,Good,अच्छा,Only for home drama and cinema experienceGood to buy in this price rangeReview after two months its working fine without any issues,</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Value for money and accurate,Nice,Very reasonable price, product was nice,Good,Nice product.. Value for spending,Light weight,Super,JUST WOW 🤩🥳</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Good ptoduct,Overall good product,, and good choice,, ☺️,Cable is short,Good,All channel  view nice,Very fast and good service,Ok,The product was 🙌</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Concept is great but not at all value for money,Good product,You go for it,Perfect,Value for money but little bit expensive,Product is very useful, but very costly.,Nice but a little bit weak,100% satisfied 💐</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I would not really recommend it,Good,Over all good, not suitable for living room,NOT USEFUL,Great product! Works perfectly fine,Smells good,Ok,Worth it</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Fitting issue,Perfect fit good quality product,good product,👌🏻Fit, 👍🏻cost wise, 👍🏻👍🏻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Good👍,A nice product in budget price 👌,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Good product,Strong and powerful,Useful product.,Very nice 👌 👍 product,Good 👍🏻,Good,USB,Strong buid , study design , charging speed ☹️</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Sensors burnt my wrist upon wearing overnight,Worst to buy,👍👍,It's  good,Low battery life and it's okay to buy,Superb 😘,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It's working perfect,Excellent 👍🤠 piece,Value for money,Very good product,Good product,Good Quality 👌,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Amazing results,Bestest product ever</t>
  </si>
  <si>
    <t>I usually don't write review but this product is amazing everyone should give it a try , u will not disappoint after buying....,No words to say. Amazing👍😍🤩 you can see the picture I hv shared.</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Very nice and good product at this price,Nothing,Good product for the budget,It's Perfect! Must Buy!! 😊</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Ok product,Worth buying product,Must buyyyyy</t>
  </si>
  <si>
    <t>2 rods can not be switched seperately, selecting 1 rod always switches on the top rod.,,</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ad quality,Amazing product..</t>
  </si>
  <si>
    <t>The heating capacity is zero .Moreover i have initiated return request. Noone has come to collect it,Best heater at this price. Quality is very good . Suggest everyone to purchase this heater.......... amazing product to buy...</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Awesome Product</t>
  </si>
  <si>
    <t>Quick delivery.Awesome ProductPacking was goodJust opened the productExcited to you it</t>
  </si>
  <si>
    <t>Best Product,It’s expansive but it works well upto 800sqft area,Great product</t>
  </si>
  <si>
    <t>Must buy best Fabulous product I recommend this👍👍,For small place it’s gud,A great product. Works wonders on my vitrified tile flo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6822DD1-9589-465F-AC62-23DDF82BE061}" autoFormatId="16" applyNumberFormats="0" applyBorderFormats="0" applyFontFormats="0" applyPatternFormats="0" applyAlignmentFormats="0" applyWidthHeightFormats="0">
  <queryTableRefresh nextId="10">
    <queryTableFields count="9">
      <queryTableField id="1" name="product_id" tableColumnId="1"/>
      <queryTableField id="2" name="category" tableColumnId="2"/>
      <queryTableField id="3" name="discounted_price" tableColumnId="3"/>
      <queryTableField id="4" name="actual_price" tableColumnId="4"/>
      <queryTableField id="5" name="discount_percentage" tableColumnId="5"/>
      <queryTableField id="6" name="rating" tableColumnId="6"/>
      <queryTableField id="7" name="rating_count" tableColumnId="7"/>
      <queryTableField id="8" name="user_id" tableColumnId="8"/>
      <queryTableField id="9" name="review_id" tableColumnId="9"/>
    </queryTableFields>
  </queryTableRefresh>
  <extLst>
    <ext xmlns:x15="http://schemas.microsoft.com/office/spreadsheetml/2010/11/main" uri="{883FBD77-0823-4a55-B5E3-86C4891E6966}">
      <x15:queryTable sourceDataName="Query - Amazon Sales 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 xr16:uid="{4C05D2C5-A430-4CFC-9DAD-7DA063FF2216}" autoFormatId="16" applyNumberFormats="0" applyBorderFormats="0" applyFontFormats="0" applyPatternFormats="0" applyAlignmentFormats="0" applyWidthHeightFormats="0">
  <queryTableRefresh nextId="4">
    <queryTableFields count="3">
      <queryTableField id="1" name="review_id" tableColumnId="1"/>
      <queryTableField id="2" name="review_title" tableColumnId="2"/>
      <queryTableField id="3" name="review_content" tableColumnId="3"/>
    </queryTableFields>
  </queryTableRefresh>
  <extLst>
    <ext xmlns:x15="http://schemas.microsoft.com/office/spreadsheetml/2010/11/main" uri="{883FBD77-0823-4a55-B5E3-86C4891E6966}">
      <x15:queryTable sourceDataName="Query - review"/>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9D89223A-F2FF-4A81-859D-4AEBEC393460}" autoFormatId="16" applyNumberFormats="0" applyBorderFormats="0" applyFontFormats="0" applyPatternFormats="0" applyAlignmentFormats="0" applyWidthHeightFormats="0">
  <queryTableRefresh nextId="3">
    <queryTableFields count="2">
      <queryTableField id="1" name="user_id" tableColumnId="1"/>
      <queryTableField id="2" name="user_name" tableColumnId="2"/>
    </queryTableFields>
  </queryTableRefresh>
  <extLst>
    <ext xmlns:x15="http://schemas.microsoft.com/office/spreadsheetml/2010/11/main" uri="{883FBD77-0823-4a55-B5E3-86C4891E6966}">
      <x15:queryTable sourceDataName="Query - user"/>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870526FC-0CE5-4D48-9285-B752DA9375AB}" autoFormatId="16" applyNumberFormats="0" applyBorderFormats="0" applyFontFormats="0" applyPatternFormats="0" applyAlignmentFormats="0" applyWidthHeightFormats="0">
  <queryTableRefresh nextId="7">
    <queryTableFields count="6">
      <queryTableField id="1" name="product_id" tableColumnId="1"/>
      <queryTableField id="2" name="category" tableColumnId="2"/>
      <queryTableField id="3" name="sub_category" tableColumnId="3"/>
      <queryTableField id="4" name="category.3" tableColumnId="4"/>
      <queryTableField id="5" name="category.4" tableColumnId="5"/>
      <queryTableField id="6" name="category.5" tableColumnId="6"/>
    </queryTableFields>
  </queryTableRefresh>
  <extLst>
    <ext xmlns:x15="http://schemas.microsoft.com/office/spreadsheetml/2010/11/main" uri="{883FBD77-0823-4a55-B5E3-86C4891E6966}">
      <x15:queryTable sourceDataName="Query - category"/>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F6B16C44-9F32-425B-B700-377025D6C97A}" autoFormatId="16" applyNumberFormats="0" applyBorderFormats="0" applyFontFormats="0" applyPatternFormats="0" applyAlignmentFormats="0" applyWidthHeightFormats="0">
  <queryTableRefresh nextId="6">
    <queryTableFields count="5">
      <queryTableField id="1" name="product_id" tableColumnId="1"/>
      <queryTableField id="2" name="product_name" tableColumnId="2"/>
      <queryTableField id="3" name="about_product" tableColumnId="3"/>
      <queryTableField id="4" name="img_link" tableColumnId="4"/>
      <queryTableField id="5" name="product_link" tableColumnId="5"/>
    </queryTableFields>
  </queryTableRefresh>
  <extLst>
    <ext xmlns:x15="http://schemas.microsoft.com/office/spreadsheetml/2010/11/main" uri="{883FBD77-0823-4a55-B5E3-86C4891E6966}">
      <x15:queryTable sourceDataName="Query - Product"/>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3A54C-8835-4AFE-A662-5E70DBC52D49}" name="Amazon_Sales_data" displayName="Amazon_Sales_data" ref="A1:I1465" tableType="queryTable" totalsRowShown="0">
  <autoFilter ref="A1:I1465" xr:uid="{0003A54C-8835-4AFE-A662-5E70DBC52D49}"/>
  <tableColumns count="9">
    <tableColumn id="1" xr3:uid="{B7A1A83B-AA38-4495-8435-B7944AC4DB77}" uniqueName="1" name="product_id" queryTableFieldId="1" dataDxfId="19"/>
    <tableColumn id="2" xr3:uid="{40C6F2C7-C4B9-4B93-BA4B-013412BB496D}" uniqueName="2" name="category" queryTableFieldId="2" dataDxfId="18"/>
    <tableColumn id="3" xr3:uid="{477C077E-DB7B-4FB0-B06F-FD22BA2B9D53}" uniqueName="3" name="discounted_price" queryTableFieldId="3"/>
    <tableColumn id="4" xr3:uid="{DCE64D9F-8C6B-4337-BFC5-260488038D78}" uniqueName="4" name="actual_price" queryTableFieldId="4"/>
    <tableColumn id="5" xr3:uid="{7A855132-A6C9-445C-B4BD-CE9492BC50C4}" uniqueName="5" name="discount_percentage" queryTableFieldId="5"/>
    <tableColumn id="6" xr3:uid="{DBAE442B-8F97-4C07-AE71-656420D19CD8}" uniqueName="6" name="rating" queryTableFieldId="6"/>
    <tableColumn id="7" xr3:uid="{224F452A-358F-433F-BA79-A82022730F18}" uniqueName="7" name="rating_count" queryTableFieldId="7"/>
    <tableColumn id="8" xr3:uid="{6DE13A8C-3A6C-4430-A1A3-EC9F1BBB95B4}" uniqueName="8" name="user_id" queryTableFieldId="8" dataDxfId="17"/>
    <tableColumn id="9" xr3:uid="{6EC3A6AC-7C11-403C-8A1A-914AEF051E61}" uniqueName="9" name="review_id" queryTableFieldId="9"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FBE1BA4-B7EF-44A5-884E-90D5F2654ACA}" name="review" displayName="review" ref="A1:C1195" tableType="queryTable" totalsRowShown="0">
  <autoFilter ref="A1:C1195" xr:uid="{FFBE1BA4-B7EF-44A5-884E-90D5F2654ACA}"/>
  <tableColumns count="3">
    <tableColumn id="1" xr3:uid="{5C483AA0-2203-4044-B84A-BF9B845D9E4D}" uniqueName="1" name="review_id" queryTableFieldId="1" dataDxfId="15"/>
    <tableColumn id="2" xr3:uid="{70133C0B-F365-4817-B990-2741E57CB222}" uniqueName="2" name="review_title" queryTableFieldId="2" dataDxfId="14"/>
    <tableColumn id="3" xr3:uid="{62EDBEA7-7A76-459F-AC69-83DA1ACEE7BC}" uniqueName="3" name="review_content" queryTableFieldId="3"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DA8B86-6829-4A22-A038-E8651889A075}" name="user" displayName="user" ref="A1:B1195" tableType="queryTable" totalsRowShown="0">
  <autoFilter ref="A1:B1195" xr:uid="{54DA8B86-6829-4A22-A038-E8651889A075}"/>
  <tableColumns count="2">
    <tableColumn id="1" xr3:uid="{80AE055A-6736-4131-BB33-6BE4428F9C79}" uniqueName="1" name="user_id" queryTableFieldId="1" dataDxfId="12"/>
    <tableColumn id="2" xr3:uid="{91C31CDD-DB80-4466-8CE7-26BFF5C45CA6}" uniqueName="2" name="user_name" queryTableFieldId="2" dataDxf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5A37A1-CEC5-4950-809B-97BA4E053640}" name="category" displayName="category" ref="A1:F1352" tableType="queryTable" totalsRowShown="0">
  <autoFilter ref="A1:F1352" xr:uid="{A55A37A1-CEC5-4950-809B-97BA4E053640}"/>
  <tableColumns count="6">
    <tableColumn id="1" xr3:uid="{BD864A9A-BEFD-4A66-84EE-8046EB6DDE34}" uniqueName="1" name="product_id" queryTableFieldId="1" dataDxfId="10"/>
    <tableColumn id="2" xr3:uid="{5983DCA9-93B1-45CE-A2F7-ACFBBAA94294}" uniqueName="2" name="category" queryTableFieldId="2" dataDxfId="9"/>
    <tableColumn id="3" xr3:uid="{374154DE-0427-4038-98E3-8C30D8E997CC}" uniqueName="3" name="sub_category" queryTableFieldId="3" dataDxfId="8"/>
    <tableColumn id="4" xr3:uid="{9C0893B9-8AC9-4E59-986B-19B453293DCC}" uniqueName="4" name="category.3" queryTableFieldId="4" dataDxfId="7"/>
    <tableColumn id="5" xr3:uid="{E9BDE34B-7CC1-455E-89E2-53C109FF7AEA}" uniqueName="5" name="category.4" queryTableFieldId="5" dataDxfId="6"/>
    <tableColumn id="6" xr3:uid="{4B57B20B-7B29-42F4-909F-4CCA97051C9D}" uniqueName="6" name="category.5" queryTableFieldId="6"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1D1A6A-6D63-4124-8A80-2FA06AE2C221}" name="Product" displayName="Product" ref="A1:E1352" tableType="queryTable" totalsRowShown="0">
  <autoFilter ref="A1:E1352" xr:uid="{9F1D1A6A-6D63-4124-8A80-2FA06AE2C221}"/>
  <tableColumns count="5">
    <tableColumn id="1" xr3:uid="{4C47A05C-CABD-452A-AF04-145AA61E1629}" uniqueName="1" name="product_id" queryTableFieldId="1" dataDxfId="4"/>
    <tableColumn id="2" xr3:uid="{3FC704B0-EDD1-4327-A051-C3D830EDB125}" uniqueName="2" name="product_name" queryTableFieldId="2" dataDxfId="3"/>
    <tableColumn id="3" xr3:uid="{0BB7E1B0-2CEE-47C0-AE24-5F18A69C785F}" uniqueName="3" name="about_product" queryTableFieldId="3" dataDxfId="2"/>
    <tableColumn id="4" xr3:uid="{7A8F237E-60E3-4C57-95ED-73786620B0AC}" uniqueName="4" name="img_link" queryTableFieldId="4" dataDxfId="1"/>
    <tableColumn id="5" xr3:uid="{2D845B45-3D56-431B-A35A-061CC696FC8D}" uniqueName="5" name="product_link"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4515-01DD-4DB0-B450-BDD36526D47E}">
  <dimension ref="A1:I1465"/>
  <sheetViews>
    <sheetView workbookViewId="0">
      <selection sqref="A1:I1465"/>
    </sheetView>
  </sheetViews>
  <sheetFormatPr defaultRowHeight="14.4" x14ac:dyDescent="0.3"/>
  <cols>
    <col min="1" max="1" width="14.109375" bestFit="1" customWidth="1"/>
    <col min="2" max="2" width="20.88671875" bestFit="1" customWidth="1"/>
    <col min="3" max="3" width="17.77734375" bestFit="1" customWidth="1"/>
    <col min="4" max="4" width="13.44140625" bestFit="1" customWidth="1"/>
    <col min="5" max="5" width="21.109375" bestFit="1" customWidth="1"/>
    <col min="6" max="6" width="8.109375" bestFit="1" customWidth="1"/>
    <col min="7" max="7" width="14" bestFit="1" customWidth="1"/>
    <col min="8" max="9" width="80.88671875" bestFit="1" customWidth="1"/>
  </cols>
  <sheetData>
    <row r="1" spans="1:9" x14ac:dyDescent="0.3">
      <c r="A1" t="s">
        <v>0</v>
      </c>
      <c r="B1" t="s">
        <v>1</v>
      </c>
      <c r="C1" t="s">
        <v>2</v>
      </c>
      <c r="D1" t="s">
        <v>3</v>
      </c>
      <c r="E1" t="s">
        <v>4</v>
      </c>
      <c r="F1" t="s">
        <v>5</v>
      </c>
      <c r="G1" t="s">
        <v>6</v>
      </c>
      <c r="H1" t="s">
        <v>7</v>
      </c>
      <c r="I1" t="s">
        <v>8</v>
      </c>
    </row>
    <row r="2" spans="1:9" x14ac:dyDescent="0.3">
      <c r="A2" s="1" t="s">
        <v>53</v>
      </c>
      <c r="B2" s="1" t="s">
        <v>10</v>
      </c>
      <c r="C2">
        <v>499</v>
      </c>
      <c r="D2">
        <v>999</v>
      </c>
      <c r="E2">
        <v>0.5</v>
      </c>
      <c r="F2">
        <v>4.2</v>
      </c>
      <c r="G2">
        <v>179691</v>
      </c>
      <c r="H2" s="1" t="s">
        <v>14</v>
      </c>
      <c r="I2" s="1" t="s">
        <v>15</v>
      </c>
    </row>
    <row r="3" spans="1:9" x14ac:dyDescent="0.3">
      <c r="A3" s="1" t="s">
        <v>81</v>
      </c>
      <c r="B3" s="1" t="s">
        <v>10</v>
      </c>
      <c r="C3">
        <v>649</v>
      </c>
      <c r="D3">
        <v>999</v>
      </c>
      <c r="E3">
        <v>0.35</v>
      </c>
      <c r="F3">
        <v>3.5</v>
      </c>
      <c r="G3">
        <v>7222</v>
      </c>
      <c r="H3" s="1" t="s">
        <v>82</v>
      </c>
      <c r="I3" s="1" t="s">
        <v>83</v>
      </c>
    </row>
    <row r="4" spans="1:9" x14ac:dyDescent="0.3">
      <c r="A4" s="1" t="s">
        <v>436</v>
      </c>
      <c r="B4" s="1" t="s">
        <v>10</v>
      </c>
      <c r="C4">
        <v>849</v>
      </c>
      <c r="D4">
        <v>999</v>
      </c>
      <c r="E4">
        <v>0.15</v>
      </c>
      <c r="F4">
        <v>4.0999999999999996</v>
      </c>
      <c r="G4">
        <v>6736</v>
      </c>
      <c r="H4" s="1" t="s">
        <v>437</v>
      </c>
      <c r="I4" s="1" t="s">
        <v>438</v>
      </c>
    </row>
    <row r="5" spans="1:9" x14ac:dyDescent="0.3">
      <c r="A5" s="1" t="s">
        <v>484</v>
      </c>
      <c r="B5" s="1" t="s">
        <v>17</v>
      </c>
      <c r="C5">
        <v>599</v>
      </c>
      <c r="D5">
        <v>999</v>
      </c>
      <c r="E5">
        <v>0.4</v>
      </c>
      <c r="F5">
        <v>4.0999999999999996</v>
      </c>
      <c r="G5">
        <v>192587</v>
      </c>
      <c r="H5" s="1" t="s">
        <v>485</v>
      </c>
      <c r="I5" s="1" t="s">
        <v>486</v>
      </c>
    </row>
    <row r="6" spans="1:9" x14ac:dyDescent="0.3">
      <c r="A6" s="1" t="s">
        <v>484</v>
      </c>
      <c r="B6" s="1" t="s">
        <v>17</v>
      </c>
      <c r="C6">
        <v>599</v>
      </c>
      <c r="D6">
        <v>999</v>
      </c>
      <c r="E6">
        <v>0.4</v>
      </c>
      <c r="F6">
        <v>4.0999999999999996</v>
      </c>
      <c r="G6">
        <v>192590</v>
      </c>
      <c r="H6" s="1" t="s">
        <v>485</v>
      </c>
      <c r="I6" s="1" t="s">
        <v>486</v>
      </c>
    </row>
    <row r="7" spans="1:9" x14ac:dyDescent="0.3">
      <c r="A7" s="1" t="s">
        <v>506</v>
      </c>
      <c r="B7" s="1" t="s">
        <v>17</v>
      </c>
      <c r="C7">
        <v>949</v>
      </c>
      <c r="D7">
        <v>999</v>
      </c>
      <c r="E7">
        <v>0.05</v>
      </c>
      <c r="F7">
        <v>4.2</v>
      </c>
      <c r="G7">
        <v>31539</v>
      </c>
      <c r="H7" s="1" t="s">
        <v>504</v>
      </c>
      <c r="I7" s="1" t="s">
        <v>505</v>
      </c>
    </row>
    <row r="8" spans="1:9" x14ac:dyDescent="0.3">
      <c r="A8" s="1" t="s">
        <v>592</v>
      </c>
      <c r="B8" s="1" t="s">
        <v>17</v>
      </c>
      <c r="C8">
        <v>379</v>
      </c>
      <c r="D8">
        <v>999</v>
      </c>
      <c r="E8">
        <v>0.62</v>
      </c>
      <c r="F8">
        <v>4.2</v>
      </c>
      <c r="G8">
        <v>12153</v>
      </c>
      <c r="H8" s="1" t="s">
        <v>590</v>
      </c>
      <c r="I8" s="1" t="s">
        <v>591</v>
      </c>
    </row>
    <row r="9" spans="1:9" x14ac:dyDescent="0.3">
      <c r="A9" s="1" t="s">
        <v>608</v>
      </c>
      <c r="B9" s="1" t="s">
        <v>17</v>
      </c>
      <c r="C9">
        <v>699</v>
      </c>
      <c r="D9">
        <v>999</v>
      </c>
      <c r="E9">
        <v>0.3</v>
      </c>
      <c r="F9">
        <v>4.0999999999999996</v>
      </c>
      <c r="G9">
        <v>273189</v>
      </c>
      <c r="H9" s="1" t="s">
        <v>609</v>
      </c>
      <c r="I9" s="1" t="s">
        <v>610</v>
      </c>
    </row>
    <row r="10" spans="1:9" x14ac:dyDescent="0.3">
      <c r="A10" s="1" t="s">
        <v>644</v>
      </c>
      <c r="B10" s="1" t="s">
        <v>37</v>
      </c>
      <c r="C10">
        <v>499</v>
      </c>
      <c r="D10">
        <v>999</v>
      </c>
      <c r="E10">
        <v>0.5</v>
      </c>
      <c r="F10">
        <v>4.0999999999999996</v>
      </c>
      <c r="G10">
        <v>4859</v>
      </c>
      <c r="H10" s="1" t="s">
        <v>645</v>
      </c>
      <c r="I10" s="1" t="s">
        <v>646</v>
      </c>
    </row>
    <row r="11" spans="1:9" x14ac:dyDescent="0.3">
      <c r="A11" s="1" t="s">
        <v>665</v>
      </c>
      <c r="B11" s="1" t="s">
        <v>17</v>
      </c>
      <c r="C11">
        <v>571</v>
      </c>
      <c r="D11">
        <v>999</v>
      </c>
      <c r="E11">
        <v>0.43</v>
      </c>
      <c r="F11">
        <v>4.3</v>
      </c>
      <c r="G11">
        <v>38221</v>
      </c>
      <c r="H11" s="1" t="s">
        <v>666</v>
      </c>
      <c r="I11" s="1" t="s">
        <v>667</v>
      </c>
    </row>
    <row r="12" spans="1:9" x14ac:dyDescent="0.3">
      <c r="A12" s="1" t="s">
        <v>692</v>
      </c>
      <c r="B12" s="1" t="s">
        <v>17</v>
      </c>
      <c r="C12">
        <v>365</v>
      </c>
      <c r="D12">
        <v>999</v>
      </c>
      <c r="E12">
        <v>0.63</v>
      </c>
      <c r="F12">
        <v>4.0999999999999996</v>
      </c>
      <c r="G12">
        <v>363711</v>
      </c>
      <c r="H12" s="1" t="s">
        <v>693</v>
      </c>
      <c r="I12" s="1" t="s">
        <v>694</v>
      </c>
    </row>
    <row r="13" spans="1:9" x14ac:dyDescent="0.3">
      <c r="A13" s="1" t="s">
        <v>695</v>
      </c>
      <c r="B13" s="1" t="s">
        <v>10</v>
      </c>
      <c r="C13">
        <v>657</v>
      </c>
      <c r="D13">
        <v>999</v>
      </c>
      <c r="E13">
        <v>0.34</v>
      </c>
      <c r="F13">
        <v>4.3</v>
      </c>
      <c r="G13">
        <v>13944</v>
      </c>
      <c r="H13" s="1" t="s">
        <v>696</v>
      </c>
      <c r="I13" s="1" t="s">
        <v>697</v>
      </c>
    </row>
    <row r="14" spans="1:9" x14ac:dyDescent="0.3">
      <c r="A14" s="1" t="s">
        <v>708</v>
      </c>
      <c r="B14" s="1" t="s">
        <v>17</v>
      </c>
      <c r="C14">
        <v>349</v>
      </c>
      <c r="D14">
        <v>999</v>
      </c>
      <c r="E14">
        <v>0.65</v>
      </c>
      <c r="F14">
        <v>3.9</v>
      </c>
      <c r="G14">
        <v>46399</v>
      </c>
      <c r="H14" s="1" t="s">
        <v>709</v>
      </c>
      <c r="I14" s="1" t="s">
        <v>710</v>
      </c>
    </row>
    <row r="15" spans="1:9" x14ac:dyDescent="0.3">
      <c r="A15" s="1" t="s">
        <v>732</v>
      </c>
      <c r="B15" s="1" t="s">
        <v>17</v>
      </c>
      <c r="C15">
        <v>399</v>
      </c>
      <c r="D15">
        <v>999</v>
      </c>
      <c r="E15">
        <v>0.6</v>
      </c>
      <c r="F15">
        <v>4</v>
      </c>
      <c r="G15">
        <v>1236</v>
      </c>
      <c r="H15" s="1" t="s">
        <v>733</v>
      </c>
      <c r="I15" s="1" t="s">
        <v>734</v>
      </c>
    </row>
    <row r="16" spans="1:9" x14ac:dyDescent="0.3">
      <c r="A16" s="1" t="s">
        <v>778</v>
      </c>
      <c r="B16" s="1" t="s">
        <v>10</v>
      </c>
      <c r="C16">
        <v>299</v>
      </c>
      <c r="D16">
        <v>999</v>
      </c>
      <c r="E16">
        <v>0.7</v>
      </c>
      <c r="F16">
        <v>4.3</v>
      </c>
      <c r="G16">
        <v>20850</v>
      </c>
      <c r="H16" s="1" t="s">
        <v>779</v>
      </c>
      <c r="I16" s="1" t="s">
        <v>780</v>
      </c>
    </row>
    <row r="17" spans="1:9" x14ac:dyDescent="0.3">
      <c r="A17" s="1" t="s">
        <v>778</v>
      </c>
      <c r="B17" s="1" t="s">
        <v>10</v>
      </c>
      <c r="C17">
        <v>299</v>
      </c>
      <c r="D17">
        <v>999</v>
      </c>
      <c r="E17">
        <v>0.7</v>
      </c>
      <c r="F17">
        <v>4.3</v>
      </c>
      <c r="G17">
        <v>20850</v>
      </c>
      <c r="H17" s="1" t="s">
        <v>684</v>
      </c>
      <c r="I17" s="1" t="s">
        <v>685</v>
      </c>
    </row>
    <row r="18" spans="1:9" x14ac:dyDescent="0.3">
      <c r="A18" s="1" t="s">
        <v>778</v>
      </c>
      <c r="B18" s="1" t="s">
        <v>10</v>
      </c>
      <c r="C18">
        <v>299</v>
      </c>
      <c r="D18">
        <v>999</v>
      </c>
      <c r="E18">
        <v>0.7</v>
      </c>
      <c r="F18">
        <v>4.3</v>
      </c>
      <c r="G18">
        <v>20850</v>
      </c>
      <c r="H18" s="1" t="s">
        <v>684</v>
      </c>
      <c r="I18" s="1" t="s">
        <v>685</v>
      </c>
    </row>
    <row r="19" spans="1:9" x14ac:dyDescent="0.3">
      <c r="A19" s="1" t="s">
        <v>937</v>
      </c>
      <c r="B19" s="1" t="s">
        <v>37</v>
      </c>
      <c r="C19">
        <v>379</v>
      </c>
      <c r="D19">
        <v>999</v>
      </c>
      <c r="E19">
        <v>0.62</v>
      </c>
      <c r="F19">
        <v>4.3</v>
      </c>
      <c r="G19">
        <v>3096</v>
      </c>
      <c r="H19" s="1" t="s">
        <v>938</v>
      </c>
      <c r="I19" s="1" t="s">
        <v>939</v>
      </c>
    </row>
    <row r="20" spans="1:9" x14ac:dyDescent="0.3">
      <c r="A20" s="1" t="s">
        <v>940</v>
      </c>
      <c r="B20" s="1" t="s">
        <v>17</v>
      </c>
      <c r="C20">
        <v>599</v>
      </c>
      <c r="D20">
        <v>999</v>
      </c>
      <c r="E20">
        <v>0.4</v>
      </c>
      <c r="F20">
        <v>4</v>
      </c>
      <c r="G20">
        <v>18654</v>
      </c>
      <c r="H20" s="1" t="s">
        <v>941</v>
      </c>
      <c r="I20" s="1" t="s">
        <v>942</v>
      </c>
    </row>
    <row r="21" spans="1:9" x14ac:dyDescent="0.3">
      <c r="A21" s="1" t="s">
        <v>943</v>
      </c>
      <c r="B21" s="1" t="s">
        <v>17</v>
      </c>
      <c r="C21">
        <v>349</v>
      </c>
      <c r="D21">
        <v>999</v>
      </c>
      <c r="E21">
        <v>0.65</v>
      </c>
      <c r="F21">
        <v>4.0999999999999996</v>
      </c>
      <c r="G21">
        <v>363713</v>
      </c>
      <c r="H21" s="1" t="s">
        <v>693</v>
      </c>
      <c r="I21" s="1" t="s">
        <v>694</v>
      </c>
    </row>
    <row r="22" spans="1:9" x14ac:dyDescent="0.3">
      <c r="A22" s="1" t="s">
        <v>944</v>
      </c>
      <c r="B22" s="1" t="s">
        <v>17</v>
      </c>
      <c r="C22">
        <v>379</v>
      </c>
      <c r="D22">
        <v>999</v>
      </c>
      <c r="E22">
        <v>0.62</v>
      </c>
      <c r="F22">
        <v>4.0999999999999996</v>
      </c>
      <c r="G22">
        <v>363713</v>
      </c>
      <c r="H22" s="1" t="s">
        <v>693</v>
      </c>
      <c r="I22" s="1" t="s">
        <v>694</v>
      </c>
    </row>
    <row r="23" spans="1:9" x14ac:dyDescent="0.3">
      <c r="A23" s="1" t="s">
        <v>964</v>
      </c>
      <c r="B23" s="1" t="s">
        <v>37</v>
      </c>
      <c r="C23">
        <v>349</v>
      </c>
      <c r="D23">
        <v>999</v>
      </c>
      <c r="E23">
        <v>0.65</v>
      </c>
      <c r="F23">
        <v>4</v>
      </c>
      <c r="G23">
        <v>15646</v>
      </c>
      <c r="H23" s="1" t="s">
        <v>965</v>
      </c>
      <c r="I23" s="1" t="s">
        <v>966</v>
      </c>
    </row>
    <row r="24" spans="1:9" x14ac:dyDescent="0.3">
      <c r="A24" s="1" t="s">
        <v>1005</v>
      </c>
      <c r="B24" s="1" t="s">
        <v>10</v>
      </c>
      <c r="C24">
        <v>349</v>
      </c>
      <c r="D24">
        <v>999</v>
      </c>
      <c r="E24">
        <v>0.65</v>
      </c>
      <c r="F24">
        <v>4.2</v>
      </c>
      <c r="G24">
        <v>13120</v>
      </c>
      <c r="H24" s="1" t="s">
        <v>1006</v>
      </c>
      <c r="I24" s="1" t="s">
        <v>1007</v>
      </c>
    </row>
    <row r="25" spans="1:9" x14ac:dyDescent="0.3">
      <c r="A25" s="1" t="s">
        <v>1012</v>
      </c>
      <c r="B25" s="1" t="s">
        <v>17</v>
      </c>
      <c r="C25">
        <v>499</v>
      </c>
      <c r="D25">
        <v>999</v>
      </c>
      <c r="E25">
        <v>0.5</v>
      </c>
      <c r="F25">
        <v>3.9</v>
      </c>
      <c r="G25">
        <v>92995</v>
      </c>
      <c r="H25" s="1" t="s">
        <v>1013</v>
      </c>
      <c r="I25" s="1" t="s">
        <v>1014</v>
      </c>
    </row>
    <row r="26" spans="1:9" x14ac:dyDescent="0.3">
      <c r="A26" s="1" t="s">
        <v>1110</v>
      </c>
      <c r="B26" s="1" t="s">
        <v>37</v>
      </c>
      <c r="C26">
        <v>455</v>
      </c>
      <c r="D26">
        <v>999</v>
      </c>
      <c r="E26">
        <v>0.54</v>
      </c>
      <c r="F26">
        <v>4.0999999999999996</v>
      </c>
      <c r="G26">
        <v>3578</v>
      </c>
      <c r="H26" s="1" t="s">
        <v>1111</v>
      </c>
      <c r="I26" s="1" t="s">
        <v>1112</v>
      </c>
    </row>
    <row r="27" spans="1:9" x14ac:dyDescent="0.3">
      <c r="A27" s="1" t="s">
        <v>1162</v>
      </c>
      <c r="B27" s="1" t="s">
        <v>10</v>
      </c>
      <c r="C27">
        <v>298</v>
      </c>
      <c r="D27">
        <v>999</v>
      </c>
      <c r="E27">
        <v>0.7</v>
      </c>
      <c r="F27">
        <v>4.3</v>
      </c>
      <c r="G27">
        <v>1552</v>
      </c>
      <c r="H27" s="1" t="s">
        <v>1163</v>
      </c>
      <c r="I27" s="1" t="s">
        <v>1164</v>
      </c>
    </row>
    <row r="28" spans="1:9" x14ac:dyDescent="0.3">
      <c r="A28" s="1" t="s">
        <v>1238</v>
      </c>
      <c r="B28" s="1" t="s">
        <v>17</v>
      </c>
      <c r="C28">
        <v>329</v>
      </c>
      <c r="D28">
        <v>999</v>
      </c>
      <c r="E28">
        <v>0.67</v>
      </c>
      <c r="F28">
        <v>3.9</v>
      </c>
      <c r="G28">
        <v>77027</v>
      </c>
      <c r="H28" s="1" t="s">
        <v>1239</v>
      </c>
      <c r="I28" s="1" t="s">
        <v>1240</v>
      </c>
    </row>
    <row r="29" spans="1:9" x14ac:dyDescent="0.3">
      <c r="A29" s="1" t="s">
        <v>1340</v>
      </c>
      <c r="B29" s="1" t="s">
        <v>1172</v>
      </c>
      <c r="C29">
        <v>425</v>
      </c>
      <c r="D29">
        <v>999</v>
      </c>
      <c r="E29">
        <v>0.56999999999999995</v>
      </c>
      <c r="F29">
        <v>4</v>
      </c>
      <c r="G29">
        <v>2581</v>
      </c>
      <c r="H29" s="1" t="s">
        <v>1341</v>
      </c>
      <c r="I29" s="1" t="s">
        <v>1342</v>
      </c>
    </row>
    <row r="30" spans="1:9" x14ac:dyDescent="0.3">
      <c r="A30" s="1" t="s">
        <v>1364</v>
      </c>
      <c r="B30" s="1" t="s">
        <v>10</v>
      </c>
      <c r="C30">
        <v>333</v>
      </c>
      <c r="D30">
        <v>999</v>
      </c>
      <c r="E30">
        <v>0.67</v>
      </c>
      <c r="F30">
        <v>3.3</v>
      </c>
      <c r="G30">
        <v>9792</v>
      </c>
      <c r="H30" s="1" t="s">
        <v>1365</v>
      </c>
      <c r="I30" s="1" t="s">
        <v>1366</v>
      </c>
    </row>
    <row r="31" spans="1:9" x14ac:dyDescent="0.3">
      <c r="A31" s="1" t="s">
        <v>1364</v>
      </c>
      <c r="B31" s="1" t="s">
        <v>10</v>
      </c>
      <c r="C31">
        <v>333</v>
      </c>
      <c r="D31">
        <v>999</v>
      </c>
      <c r="E31">
        <v>0.67</v>
      </c>
      <c r="F31">
        <v>3.3</v>
      </c>
      <c r="G31">
        <v>9792</v>
      </c>
      <c r="H31" s="1" t="s">
        <v>1365</v>
      </c>
      <c r="I31" s="1" t="s">
        <v>1366</v>
      </c>
    </row>
    <row r="32" spans="1:9" x14ac:dyDescent="0.3">
      <c r="A32" s="1" t="s">
        <v>1391</v>
      </c>
      <c r="B32" s="1" t="s">
        <v>10</v>
      </c>
      <c r="C32">
        <v>549</v>
      </c>
      <c r="D32">
        <v>999</v>
      </c>
      <c r="E32">
        <v>0.45</v>
      </c>
      <c r="F32">
        <v>4.3</v>
      </c>
      <c r="G32">
        <v>7758</v>
      </c>
      <c r="H32" s="1" t="s">
        <v>1392</v>
      </c>
      <c r="I32" s="1" t="s">
        <v>1393</v>
      </c>
    </row>
    <row r="33" spans="1:9" x14ac:dyDescent="0.3">
      <c r="A33" s="1" t="s">
        <v>1397</v>
      </c>
      <c r="B33" s="1" t="s">
        <v>17</v>
      </c>
      <c r="C33">
        <v>549</v>
      </c>
      <c r="D33">
        <v>999</v>
      </c>
      <c r="E33">
        <v>0.45</v>
      </c>
      <c r="F33">
        <v>3.9</v>
      </c>
      <c r="G33">
        <v>64705</v>
      </c>
      <c r="H33" s="1" t="s">
        <v>1398</v>
      </c>
      <c r="I33" s="1" t="s">
        <v>1399</v>
      </c>
    </row>
    <row r="34" spans="1:9" x14ac:dyDescent="0.3">
      <c r="A34" s="1" t="s">
        <v>1412</v>
      </c>
      <c r="B34" s="1" t="s">
        <v>10</v>
      </c>
      <c r="C34">
        <v>599</v>
      </c>
      <c r="D34">
        <v>999</v>
      </c>
      <c r="E34">
        <v>0.4</v>
      </c>
      <c r="F34">
        <v>4</v>
      </c>
      <c r="G34">
        <v>7601</v>
      </c>
      <c r="H34" s="1" t="s">
        <v>1413</v>
      </c>
      <c r="I34" s="1" t="s">
        <v>1414</v>
      </c>
    </row>
    <row r="35" spans="1:9" x14ac:dyDescent="0.3">
      <c r="A35" s="1" t="s">
        <v>1421</v>
      </c>
      <c r="B35" s="1" t="s">
        <v>10</v>
      </c>
      <c r="C35">
        <v>449</v>
      </c>
      <c r="D35">
        <v>999</v>
      </c>
      <c r="E35">
        <v>0.55000000000000004</v>
      </c>
      <c r="F35">
        <v>4.4000000000000004</v>
      </c>
      <c r="G35">
        <v>9940</v>
      </c>
      <c r="H35" s="1" t="s">
        <v>1422</v>
      </c>
      <c r="I35" s="1" t="s">
        <v>1423</v>
      </c>
    </row>
    <row r="36" spans="1:9" x14ac:dyDescent="0.3">
      <c r="A36" s="1" t="s">
        <v>1424</v>
      </c>
      <c r="B36" s="1" t="s">
        <v>10</v>
      </c>
      <c r="C36">
        <v>449</v>
      </c>
      <c r="D36">
        <v>999</v>
      </c>
      <c r="E36">
        <v>0.55000000000000004</v>
      </c>
      <c r="F36">
        <v>4.3</v>
      </c>
      <c r="G36">
        <v>11330</v>
      </c>
      <c r="H36" s="1" t="s">
        <v>1425</v>
      </c>
      <c r="I36" s="1" t="s">
        <v>1426</v>
      </c>
    </row>
    <row r="37" spans="1:9" x14ac:dyDescent="0.3">
      <c r="A37" s="1" t="s">
        <v>1427</v>
      </c>
      <c r="B37" s="1" t="s">
        <v>10</v>
      </c>
      <c r="C37">
        <v>449</v>
      </c>
      <c r="D37">
        <v>999</v>
      </c>
      <c r="E37">
        <v>0.55000000000000004</v>
      </c>
      <c r="F37">
        <v>4.3</v>
      </c>
      <c r="G37">
        <v>9701</v>
      </c>
      <c r="H37" s="1" t="s">
        <v>1428</v>
      </c>
      <c r="I37" s="1" t="s">
        <v>1429</v>
      </c>
    </row>
    <row r="38" spans="1:9" x14ac:dyDescent="0.3">
      <c r="A38" s="1" t="s">
        <v>1454</v>
      </c>
      <c r="B38" s="1" t="s">
        <v>37</v>
      </c>
      <c r="C38">
        <v>351</v>
      </c>
      <c r="D38">
        <v>999</v>
      </c>
      <c r="E38">
        <v>0.65</v>
      </c>
      <c r="F38">
        <v>4</v>
      </c>
      <c r="G38">
        <v>5380</v>
      </c>
      <c r="H38" s="1" t="s">
        <v>1455</v>
      </c>
      <c r="I38" s="1" t="s">
        <v>1456</v>
      </c>
    </row>
    <row r="39" spans="1:9" x14ac:dyDescent="0.3">
      <c r="A39" s="1" t="s">
        <v>1469</v>
      </c>
      <c r="B39" s="1" t="s">
        <v>10</v>
      </c>
      <c r="C39">
        <v>339</v>
      </c>
      <c r="D39">
        <v>999</v>
      </c>
      <c r="E39">
        <v>0.66</v>
      </c>
      <c r="F39">
        <v>4.3</v>
      </c>
      <c r="G39">
        <v>6255</v>
      </c>
      <c r="H39" s="1" t="s">
        <v>1470</v>
      </c>
      <c r="I39" s="1" t="s">
        <v>1471</v>
      </c>
    </row>
    <row r="40" spans="1:9" x14ac:dyDescent="0.3">
      <c r="A40" s="1" t="s">
        <v>1472</v>
      </c>
      <c r="B40" s="1" t="s">
        <v>10</v>
      </c>
      <c r="C40">
        <v>339</v>
      </c>
      <c r="D40">
        <v>999</v>
      </c>
      <c r="E40">
        <v>0.66</v>
      </c>
      <c r="F40">
        <v>4.3</v>
      </c>
      <c r="G40">
        <v>6255</v>
      </c>
      <c r="H40" s="1" t="s">
        <v>1470</v>
      </c>
      <c r="I40" s="1" t="s">
        <v>1471</v>
      </c>
    </row>
    <row r="41" spans="1:9" x14ac:dyDescent="0.3">
      <c r="A41" s="1" t="s">
        <v>1546</v>
      </c>
      <c r="B41" s="1" t="s">
        <v>17</v>
      </c>
      <c r="C41">
        <v>299</v>
      </c>
      <c r="D41">
        <v>999</v>
      </c>
      <c r="E41">
        <v>0.7</v>
      </c>
      <c r="F41">
        <v>3.8</v>
      </c>
      <c r="G41">
        <v>928</v>
      </c>
      <c r="H41" s="1" t="s">
        <v>1547</v>
      </c>
      <c r="I41" s="1" t="s">
        <v>1548</v>
      </c>
    </row>
    <row r="42" spans="1:9" x14ac:dyDescent="0.3">
      <c r="A42" s="1" t="s">
        <v>1570</v>
      </c>
      <c r="B42" s="1" t="s">
        <v>10</v>
      </c>
      <c r="C42">
        <v>149</v>
      </c>
      <c r="D42">
        <v>999</v>
      </c>
      <c r="E42">
        <v>0.85</v>
      </c>
      <c r="F42">
        <v>3.5</v>
      </c>
      <c r="G42">
        <v>2523</v>
      </c>
      <c r="H42" s="1" t="s">
        <v>1571</v>
      </c>
      <c r="I42" s="1" t="s">
        <v>1572</v>
      </c>
    </row>
    <row r="43" spans="1:9" x14ac:dyDescent="0.3">
      <c r="A43" s="1" t="s">
        <v>1573</v>
      </c>
      <c r="B43" s="1" t="s">
        <v>17</v>
      </c>
      <c r="C43">
        <v>329</v>
      </c>
      <c r="D43">
        <v>999</v>
      </c>
      <c r="E43">
        <v>0.67</v>
      </c>
      <c r="F43">
        <v>4.2</v>
      </c>
      <c r="G43">
        <v>3492</v>
      </c>
      <c r="H43" s="1" t="s">
        <v>1574</v>
      </c>
      <c r="I43" s="1" t="s">
        <v>1575</v>
      </c>
    </row>
    <row r="44" spans="1:9" x14ac:dyDescent="0.3">
      <c r="A44" s="1" t="s">
        <v>1609</v>
      </c>
      <c r="B44" s="1" t="s">
        <v>10</v>
      </c>
      <c r="C44">
        <v>99</v>
      </c>
      <c r="D44">
        <v>999</v>
      </c>
      <c r="E44">
        <v>0.9</v>
      </c>
      <c r="F44">
        <v>4</v>
      </c>
      <c r="G44">
        <v>1396</v>
      </c>
      <c r="H44" s="1" t="s">
        <v>1610</v>
      </c>
      <c r="I44" s="1" t="s">
        <v>1611</v>
      </c>
    </row>
    <row r="45" spans="1:9" x14ac:dyDescent="0.3">
      <c r="A45" s="1" t="s">
        <v>1609</v>
      </c>
      <c r="B45" s="1" t="s">
        <v>10</v>
      </c>
      <c r="C45">
        <v>99</v>
      </c>
      <c r="D45">
        <v>999</v>
      </c>
      <c r="E45">
        <v>0.9</v>
      </c>
      <c r="F45">
        <v>4</v>
      </c>
      <c r="G45">
        <v>1396</v>
      </c>
      <c r="H45" s="1" t="s">
        <v>1610</v>
      </c>
      <c r="I45" s="1" t="s">
        <v>1611</v>
      </c>
    </row>
    <row r="46" spans="1:9" x14ac:dyDescent="0.3">
      <c r="A46" s="1" t="s">
        <v>1645</v>
      </c>
      <c r="B46" s="1" t="s">
        <v>10</v>
      </c>
      <c r="C46">
        <v>699</v>
      </c>
      <c r="D46">
        <v>999</v>
      </c>
      <c r="E46">
        <v>0.3</v>
      </c>
      <c r="F46">
        <v>3.5</v>
      </c>
      <c r="G46">
        <v>15295</v>
      </c>
      <c r="H46" s="1" t="s">
        <v>1646</v>
      </c>
      <c r="I46" s="1" t="s">
        <v>1647</v>
      </c>
    </row>
    <row r="47" spans="1:9" x14ac:dyDescent="0.3">
      <c r="A47" s="1" t="s">
        <v>1680</v>
      </c>
      <c r="B47" s="1" t="s">
        <v>17</v>
      </c>
      <c r="C47">
        <v>120</v>
      </c>
      <c r="D47">
        <v>999</v>
      </c>
      <c r="E47">
        <v>0.88</v>
      </c>
      <c r="F47">
        <v>3.9</v>
      </c>
      <c r="G47">
        <v>6491</v>
      </c>
      <c r="H47" s="1" t="s">
        <v>1681</v>
      </c>
      <c r="I47" s="1" t="s">
        <v>1682</v>
      </c>
    </row>
    <row r="48" spans="1:9" x14ac:dyDescent="0.3">
      <c r="A48" s="1" t="s">
        <v>1680</v>
      </c>
      <c r="B48" s="1" t="s">
        <v>17</v>
      </c>
      <c r="C48">
        <v>120</v>
      </c>
      <c r="D48">
        <v>999</v>
      </c>
      <c r="E48">
        <v>0.88</v>
      </c>
      <c r="F48">
        <v>3.9</v>
      </c>
      <c r="G48">
        <v>6491</v>
      </c>
      <c r="H48" s="1" t="s">
        <v>1681</v>
      </c>
      <c r="I48" s="1" t="s">
        <v>1682</v>
      </c>
    </row>
    <row r="49" spans="1:9" x14ac:dyDescent="0.3">
      <c r="A49" s="1" t="s">
        <v>1716</v>
      </c>
      <c r="B49" s="1" t="s">
        <v>37</v>
      </c>
      <c r="C49">
        <v>375</v>
      </c>
      <c r="D49">
        <v>999</v>
      </c>
      <c r="E49">
        <v>0.62</v>
      </c>
      <c r="F49">
        <v>3.6</v>
      </c>
      <c r="G49">
        <v>1988</v>
      </c>
      <c r="H49" s="1" t="s">
        <v>1717</v>
      </c>
      <c r="I49" s="1" t="s">
        <v>1718</v>
      </c>
    </row>
    <row r="50" spans="1:9" x14ac:dyDescent="0.3">
      <c r="A50" s="1" t="s">
        <v>1737</v>
      </c>
      <c r="B50" s="1" t="s">
        <v>10</v>
      </c>
      <c r="C50">
        <v>299</v>
      </c>
      <c r="D50">
        <v>999</v>
      </c>
      <c r="E50">
        <v>0.7</v>
      </c>
      <c r="F50">
        <v>4.3</v>
      </c>
      <c r="G50">
        <v>2651</v>
      </c>
      <c r="H50" s="1" t="s">
        <v>1738</v>
      </c>
      <c r="I50" s="1" t="s">
        <v>1739</v>
      </c>
    </row>
    <row r="51" spans="1:9" x14ac:dyDescent="0.3">
      <c r="A51" s="1" t="s">
        <v>1740</v>
      </c>
      <c r="B51" s="1" t="s">
        <v>10</v>
      </c>
      <c r="C51">
        <v>325</v>
      </c>
      <c r="D51">
        <v>999</v>
      </c>
      <c r="E51">
        <v>0.67</v>
      </c>
      <c r="F51">
        <v>4.3</v>
      </c>
      <c r="G51">
        <v>2651</v>
      </c>
      <c r="H51" s="1" t="s">
        <v>1738</v>
      </c>
      <c r="I51" s="1" t="s">
        <v>1739</v>
      </c>
    </row>
    <row r="52" spans="1:9" x14ac:dyDescent="0.3">
      <c r="A52" s="1" t="s">
        <v>1809</v>
      </c>
      <c r="B52" s="1" t="s">
        <v>10</v>
      </c>
      <c r="C52">
        <v>218</v>
      </c>
      <c r="D52">
        <v>999</v>
      </c>
      <c r="E52">
        <v>0.78</v>
      </c>
      <c r="F52">
        <v>4.2</v>
      </c>
      <c r="G52">
        <v>163</v>
      </c>
      <c r="H52" s="1" t="s">
        <v>1810</v>
      </c>
      <c r="I52" s="1" t="s">
        <v>1811</v>
      </c>
    </row>
    <row r="53" spans="1:9" x14ac:dyDescent="0.3">
      <c r="A53" s="1" t="s">
        <v>1902</v>
      </c>
      <c r="B53" s="1" t="s">
        <v>37</v>
      </c>
      <c r="C53">
        <v>499</v>
      </c>
      <c r="D53">
        <v>999</v>
      </c>
      <c r="E53">
        <v>0.5</v>
      </c>
      <c r="F53">
        <v>4.3</v>
      </c>
      <c r="G53">
        <v>1436</v>
      </c>
      <c r="H53" s="1" t="s">
        <v>1903</v>
      </c>
      <c r="I53" s="1" t="s">
        <v>1904</v>
      </c>
    </row>
    <row r="54" spans="1:9" x14ac:dyDescent="0.3">
      <c r="A54" s="1" t="s">
        <v>1905</v>
      </c>
      <c r="B54" s="1" t="s">
        <v>17</v>
      </c>
      <c r="C54">
        <v>349</v>
      </c>
      <c r="D54">
        <v>999</v>
      </c>
      <c r="E54">
        <v>0.65</v>
      </c>
      <c r="F54">
        <v>3.8</v>
      </c>
      <c r="G54">
        <v>16557</v>
      </c>
      <c r="H54" s="1" t="s">
        <v>1906</v>
      </c>
      <c r="I54" s="1" t="s">
        <v>1907</v>
      </c>
    </row>
    <row r="55" spans="1:9" x14ac:dyDescent="0.3">
      <c r="A55" s="1" t="s">
        <v>1905</v>
      </c>
      <c r="B55" s="1" t="s">
        <v>17</v>
      </c>
      <c r="C55">
        <v>349</v>
      </c>
      <c r="D55">
        <v>999</v>
      </c>
      <c r="E55">
        <v>0.65</v>
      </c>
      <c r="F55">
        <v>3.8</v>
      </c>
      <c r="G55">
        <v>16557</v>
      </c>
      <c r="H55" s="1" t="s">
        <v>1906</v>
      </c>
      <c r="I55" s="1" t="s">
        <v>1907</v>
      </c>
    </row>
    <row r="56" spans="1:9" x14ac:dyDescent="0.3">
      <c r="A56" s="1" t="s">
        <v>1908</v>
      </c>
      <c r="B56" s="1" t="s">
        <v>17</v>
      </c>
      <c r="C56">
        <v>349</v>
      </c>
      <c r="D56">
        <v>999</v>
      </c>
      <c r="E56">
        <v>0.65</v>
      </c>
      <c r="F56">
        <v>3.8</v>
      </c>
      <c r="G56">
        <v>16557</v>
      </c>
      <c r="H56" s="1" t="s">
        <v>1906</v>
      </c>
      <c r="I56" s="1" t="s">
        <v>1907</v>
      </c>
    </row>
    <row r="57" spans="1:9" x14ac:dyDescent="0.3">
      <c r="A57" s="1" t="s">
        <v>1940</v>
      </c>
      <c r="B57" s="1" t="s">
        <v>10</v>
      </c>
      <c r="C57">
        <v>345</v>
      </c>
      <c r="D57">
        <v>999</v>
      </c>
      <c r="E57">
        <v>0.65</v>
      </c>
      <c r="F57">
        <v>3.7</v>
      </c>
      <c r="G57">
        <v>1097</v>
      </c>
      <c r="H57" s="1" t="s">
        <v>1941</v>
      </c>
      <c r="I57" s="1" t="s">
        <v>1942</v>
      </c>
    </row>
    <row r="58" spans="1:9" x14ac:dyDescent="0.3">
      <c r="A58" s="1" t="s">
        <v>2000</v>
      </c>
      <c r="B58" s="1" t="s">
        <v>10</v>
      </c>
      <c r="C58">
        <v>389</v>
      </c>
      <c r="D58">
        <v>999</v>
      </c>
      <c r="E58">
        <v>0.61</v>
      </c>
      <c r="F58">
        <v>4.3</v>
      </c>
      <c r="G58">
        <v>838</v>
      </c>
      <c r="H58" s="1" t="s">
        <v>2001</v>
      </c>
      <c r="I58" s="1" t="s">
        <v>2002</v>
      </c>
    </row>
    <row r="59" spans="1:9" x14ac:dyDescent="0.3">
      <c r="A59" s="1" t="s">
        <v>2010</v>
      </c>
      <c r="B59" s="1" t="s">
        <v>17</v>
      </c>
      <c r="C59">
        <v>173</v>
      </c>
      <c r="D59">
        <v>999</v>
      </c>
      <c r="E59">
        <v>0.83</v>
      </c>
      <c r="F59">
        <v>4.3</v>
      </c>
      <c r="G59">
        <v>1237</v>
      </c>
      <c r="H59" s="1" t="s">
        <v>2011</v>
      </c>
      <c r="I59" s="1" t="s">
        <v>2012</v>
      </c>
    </row>
    <row r="60" spans="1:9" x14ac:dyDescent="0.3">
      <c r="A60" s="1" t="s">
        <v>2046</v>
      </c>
      <c r="B60" s="1" t="s">
        <v>37</v>
      </c>
      <c r="C60">
        <v>549</v>
      </c>
      <c r="D60">
        <v>999</v>
      </c>
      <c r="E60">
        <v>0.45</v>
      </c>
      <c r="F60">
        <v>4</v>
      </c>
      <c r="G60">
        <v>1313</v>
      </c>
      <c r="H60" s="1" t="s">
        <v>2047</v>
      </c>
      <c r="I60" s="1" t="s">
        <v>2048</v>
      </c>
    </row>
    <row r="61" spans="1:9" x14ac:dyDescent="0.3">
      <c r="A61" s="1" t="s">
        <v>2052</v>
      </c>
      <c r="B61" s="1" t="s">
        <v>10</v>
      </c>
      <c r="C61">
        <v>347</v>
      </c>
      <c r="D61">
        <v>999</v>
      </c>
      <c r="E61">
        <v>0.65</v>
      </c>
      <c r="F61">
        <v>3.5</v>
      </c>
      <c r="G61">
        <v>1121</v>
      </c>
      <c r="H61" s="1" t="s">
        <v>2053</v>
      </c>
      <c r="I61" s="1" t="s">
        <v>2054</v>
      </c>
    </row>
    <row r="62" spans="1:9" x14ac:dyDescent="0.3">
      <c r="A62" s="1" t="s">
        <v>2085</v>
      </c>
      <c r="B62" s="1" t="s">
        <v>37</v>
      </c>
      <c r="C62">
        <v>475</v>
      </c>
      <c r="D62">
        <v>999</v>
      </c>
      <c r="E62">
        <v>0.52</v>
      </c>
      <c r="F62">
        <v>4.0999999999999996</v>
      </c>
      <c r="G62">
        <v>1021</v>
      </c>
      <c r="H62" s="1" t="s">
        <v>2086</v>
      </c>
      <c r="I62" s="1" t="s">
        <v>2087</v>
      </c>
    </row>
    <row r="63" spans="1:9" x14ac:dyDescent="0.3">
      <c r="A63" s="1" t="s">
        <v>2121</v>
      </c>
      <c r="B63" s="1" t="s">
        <v>10</v>
      </c>
      <c r="C63">
        <v>349</v>
      </c>
      <c r="D63">
        <v>999</v>
      </c>
      <c r="E63">
        <v>0.65</v>
      </c>
      <c r="F63">
        <v>4.3</v>
      </c>
      <c r="G63">
        <v>838</v>
      </c>
      <c r="H63" s="1" t="s">
        <v>2001</v>
      </c>
      <c r="I63" s="1" t="s">
        <v>2002</v>
      </c>
    </row>
    <row r="64" spans="1:9" x14ac:dyDescent="0.3">
      <c r="A64" s="1" t="s">
        <v>2153</v>
      </c>
      <c r="B64" s="1" t="s">
        <v>10</v>
      </c>
      <c r="C64">
        <v>99</v>
      </c>
      <c r="D64">
        <v>999</v>
      </c>
      <c r="E64">
        <v>0.9</v>
      </c>
      <c r="F64">
        <v>4.0999999999999996</v>
      </c>
      <c r="G64">
        <v>8751</v>
      </c>
      <c r="H64" s="1" t="s">
        <v>2154</v>
      </c>
      <c r="I64" s="1" t="s">
        <v>2155</v>
      </c>
    </row>
    <row r="65" spans="1:9" x14ac:dyDescent="0.3">
      <c r="A65" s="1" t="s">
        <v>2189</v>
      </c>
      <c r="B65" s="1" t="s">
        <v>17</v>
      </c>
      <c r="C65">
        <v>99</v>
      </c>
      <c r="D65">
        <v>999</v>
      </c>
      <c r="E65">
        <v>0.9</v>
      </c>
      <c r="F65">
        <v>3.8</v>
      </c>
      <c r="G65">
        <v>594</v>
      </c>
      <c r="H65" s="1" t="s">
        <v>2190</v>
      </c>
      <c r="I65" s="1" t="s">
        <v>2191</v>
      </c>
    </row>
    <row r="66" spans="1:9" x14ac:dyDescent="0.3">
      <c r="A66" s="1" t="s">
        <v>2207</v>
      </c>
      <c r="B66" s="1" t="s">
        <v>10</v>
      </c>
      <c r="C66">
        <v>249</v>
      </c>
      <c r="D66">
        <v>999</v>
      </c>
      <c r="E66">
        <v>0.75</v>
      </c>
      <c r="F66">
        <v>4.3</v>
      </c>
      <c r="G66">
        <v>112</v>
      </c>
      <c r="H66" s="1" t="s">
        <v>2208</v>
      </c>
      <c r="I66" s="1" t="s">
        <v>2209</v>
      </c>
    </row>
    <row r="67" spans="1:9" x14ac:dyDescent="0.3">
      <c r="A67" s="1" t="s">
        <v>2238</v>
      </c>
      <c r="B67" s="1" t="s">
        <v>37</v>
      </c>
      <c r="C67">
        <v>429</v>
      </c>
      <c r="D67">
        <v>999</v>
      </c>
      <c r="E67">
        <v>0.56999999999999995</v>
      </c>
      <c r="F67">
        <v>3</v>
      </c>
      <c r="G67">
        <v>617</v>
      </c>
      <c r="H67" s="1" t="s">
        <v>2239</v>
      </c>
      <c r="I67" s="1" t="s">
        <v>2240</v>
      </c>
    </row>
    <row r="68" spans="1:9" x14ac:dyDescent="0.3">
      <c r="A68" s="1" t="s">
        <v>2285</v>
      </c>
      <c r="B68" s="1" t="s">
        <v>17</v>
      </c>
      <c r="C68">
        <v>251</v>
      </c>
      <c r="D68">
        <v>999</v>
      </c>
      <c r="E68">
        <v>0.75</v>
      </c>
      <c r="F68">
        <v>3.7</v>
      </c>
      <c r="G68">
        <v>3234</v>
      </c>
      <c r="H68" s="1" t="s">
        <v>2286</v>
      </c>
      <c r="I68" s="1" t="s">
        <v>2287</v>
      </c>
    </row>
    <row r="69" spans="1:9" x14ac:dyDescent="0.3">
      <c r="A69" s="1" t="s">
        <v>2330</v>
      </c>
      <c r="B69" s="1" t="s">
        <v>10</v>
      </c>
      <c r="C69">
        <v>252</v>
      </c>
      <c r="D69">
        <v>999</v>
      </c>
      <c r="E69">
        <v>0.75</v>
      </c>
      <c r="F69">
        <v>3.7</v>
      </c>
      <c r="G69">
        <v>2249</v>
      </c>
      <c r="H69" s="1" t="s">
        <v>2331</v>
      </c>
      <c r="I69" s="1" t="s">
        <v>2332</v>
      </c>
    </row>
    <row r="70" spans="1:9" x14ac:dyDescent="0.3">
      <c r="A70" s="1" t="s">
        <v>2352</v>
      </c>
      <c r="B70" s="1" t="s">
        <v>10</v>
      </c>
      <c r="C70">
        <v>199</v>
      </c>
      <c r="D70">
        <v>999</v>
      </c>
      <c r="E70">
        <v>0.8</v>
      </c>
      <c r="F70">
        <v>3.9</v>
      </c>
      <c r="G70">
        <v>7928</v>
      </c>
      <c r="H70" s="1" t="s">
        <v>2353</v>
      </c>
      <c r="I70" s="1" t="s">
        <v>2354</v>
      </c>
    </row>
    <row r="71" spans="1:9" x14ac:dyDescent="0.3">
      <c r="A71" s="1" t="s">
        <v>2352</v>
      </c>
      <c r="B71" s="1" t="s">
        <v>10</v>
      </c>
      <c r="C71">
        <v>199</v>
      </c>
      <c r="D71">
        <v>999</v>
      </c>
      <c r="E71">
        <v>0.8</v>
      </c>
      <c r="F71">
        <v>3.9</v>
      </c>
      <c r="G71">
        <v>7928</v>
      </c>
      <c r="H71" s="1" t="s">
        <v>2353</v>
      </c>
      <c r="I71" s="1" t="s">
        <v>2354</v>
      </c>
    </row>
    <row r="72" spans="1:9" x14ac:dyDescent="0.3">
      <c r="A72" s="1" t="s">
        <v>2373</v>
      </c>
      <c r="B72" s="1" t="s">
        <v>10</v>
      </c>
      <c r="C72">
        <v>273.10000000000002</v>
      </c>
      <c r="D72">
        <v>999</v>
      </c>
      <c r="E72">
        <v>0.73</v>
      </c>
      <c r="F72">
        <v>4.3</v>
      </c>
      <c r="G72">
        <v>20850</v>
      </c>
      <c r="H72" s="1" t="s">
        <v>684</v>
      </c>
      <c r="I72" s="1" t="s">
        <v>685</v>
      </c>
    </row>
    <row r="73" spans="1:9" x14ac:dyDescent="0.3">
      <c r="A73" s="1" t="s">
        <v>2422</v>
      </c>
      <c r="B73" s="1" t="s">
        <v>10</v>
      </c>
      <c r="C73">
        <v>299</v>
      </c>
      <c r="D73">
        <v>999</v>
      </c>
      <c r="E73">
        <v>0.7</v>
      </c>
      <c r="F73">
        <v>4.3</v>
      </c>
      <c r="G73">
        <v>766</v>
      </c>
      <c r="H73" s="1" t="s">
        <v>2423</v>
      </c>
      <c r="I73" s="1" t="s">
        <v>2424</v>
      </c>
    </row>
    <row r="74" spans="1:9" x14ac:dyDescent="0.3">
      <c r="A74" s="1" t="s">
        <v>2434</v>
      </c>
      <c r="B74" s="1" t="s">
        <v>17</v>
      </c>
      <c r="C74">
        <v>349</v>
      </c>
      <c r="D74">
        <v>999</v>
      </c>
      <c r="E74">
        <v>0.65</v>
      </c>
      <c r="F74">
        <v>4.2</v>
      </c>
      <c r="G74">
        <v>513</v>
      </c>
      <c r="H74" s="1" t="s">
        <v>2435</v>
      </c>
      <c r="I74" s="1" t="s">
        <v>2436</v>
      </c>
    </row>
    <row r="75" spans="1:9" x14ac:dyDescent="0.3">
      <c r="A75" s="1" t="s">
        <v>2456</v>
      </c>
      <c r="B75" s="1" t="s">
        <v>10</v>
      </c>
      <c r="C75">
        <v>139</v>
      </c>
      <c r="D75">
        <v>999</v>
      </c>
      <c r="E75">
        <v>0.86</v>
      </c>
      <c r="F75">
        <v>4</v>
      </c>
      <c r="G75">
        <v>1313</v>
      </c>
      <c r="H75" s="1" t="s">
        <v>2457</v>
      </c>
      <c r="I75" s="1" t="s">
        <v>2458</v>
      </c>
    </row>
    <row r="76" spans="1:9" x14ac:dyDescent="0.3">
      <c r="A76" s="1" t="s">
        <v>2456</v>
      </c>
      <c r="B76" s="1" t="s">
        <v>10</v>
      </c>
      <c r="C76">
        <v>139</v>
      </c>
      <c r="D76">
        <v>999</v>
      </c>
      <c r="E76">
        <v>0.86</v>
      </c>
      <c r="F76">
        <v>4</v>
      </c>
      <c r="G76">
        <v>1313</v>
      </c>
      <c r="H76" s="1" t="s">
        <v>2457</v>
      </c>
      <c r="I76" s="1" t="s">
        <v>2458</v>
      </c>
    </row>
    <row r="77" spans="1:9" x14ac:dyDescent="0.3">
      <c r="A77" s="1" t="s">
        <v>2459</v>
      </c>
      <c r="B77" s="1" t="s">
        <v>10</v>
      </c>
      <c r="C77">
        <v>115</v>
      </c>
      <c r="D77">
        <v>999</v>
      </c>
      <c r="E77">
        <v>0.88</v>
      </c>
      <c r="F77">
        <v>3.3</v>
      </c>
      <c r="G77">
        <v>5692</v>
      </c>
      <c r="H77" s="1" t="s">
        <v>2460</v>
      </c>
      <c r="I77" s="1" t="s">
        <v>2461</v>
      </c>
    </row>
    <row r="78" spans="1:9" x14ac:dyDescent="0.3">
      <c r="A78" s="1" t="s">
        <v>2468</v>
      </c>
      <c r="B78" s="1" t="s">
        <v>37</v>
      </c>
      <c r="C78">
        <v>649</v>
      </c>
      <c r="D78">
        <v>999</v>
      </c>
      <c r="E78">
        <v>0.35</v>
      </c>
      <c r="F78">
        <v>3.8</v>
      </c>
      <c r="G78">
        <v>49</v>
      </c>
      <c r="H78" s="1" t="s">
        <v>2469</v>
      </c>
      <c r="I78" s="1" t="s">
        <v>2470</v>
      </c>
    </row>
    <row r="79" spans="1:9" x14ac:dyDescent="0.3">
      <c r="A79" s="1" t="s">
        <v>2508</v>
      </c>
      <c r="B79" s="1" t="s">
        <v>17</v>
      </c>
      <c r="C79">
        <v>349</v>
      </c>
      <c r="D79">
        <v>999</v>
      </c>
      <c r="E79">
        <v>0.65</v>
      </c>
      <c r="F79">
        <v>4</v>
      </c>
      <c r="G79">
        <v>839</v>
      </c>
      <c r="H79" s="1" t="s">
        <v>2509</v>
      </c>
      <c r="I79" s="1" t="s">
        <v>2510</v>
      </c>
    </row>
    <row r="80" spans="1:9" x14ac:dyDescent="0.3">
      <c r="A80" s="1" t="s">
        <v>2562</v>
      </c>
      <c r="B80" s="1" t="s">
        <v>10</v>
      </c>
      <c r="C80">
        <v>349</v>
      </c>
      <c r="D80">
        <v>999</v>
      </c>
      <c r="E80">
        <v>0.65</v>
      </c>
      <c r="F80">
        <v>3.9</v>
      </c>
      <c r="G80">
        <v>817</v>
      </c>
      <c r="H80" s="1" t="s">
        <v>2563</v>
      </c>
      <c r="I80" s="1" t="s">
        <v>2564</v>
      </c>
    </row>
    <row r="81" spans="1:9" x14ac:dyDescent="0.3">
      <c r="A81" s="1" t="s">
        <v>2610</v>
      </c>
      <c r="B81" s="1" t="s">
        <v>10</v>
      </c>
      <c r="C81">
        <v>378</v>
      </c>
      <c r="D81">
        <v>999</v>
      </c>
      <c r="E81">
        <v>0.62</v>
      </c>
      <c r="F81">
        <v>4.0999999999999996</v>
      </c>
      <c r="G81">
        <v>1779</v>
      </c>
      <c r="H81" s="1" t="s">
        <v>2611</v>
      </c>
      <c r="I81" s="1" t="s">
        <v>2612</v>
      </c>
    </row>
    <row r="82" spans="1:9" x14ac:dyDescent="0.3">
      <c r="A82" s="1" t="s">
        <v>2618</v>
      </c>
      <c r="B82" s="1" t="s">
        <v>17</v>
      </c>
      <c r="C82">
        <v>299</v>
      </c>
      <c r="D82">
        <v>999</v>
      </c>
      <c r="E82">
        <v>0.7</v>
      </c>
      <c r="F82">
        <v>4.3</v>
      </c>
      <c r="G82">
        <v>8891</v>
      </c>
      <c r="H82" s="1" t="s">
        <v>2619</v>
      </c>
      <c r="I82" s="1" t="s">
        <v>2620</v>
      </c>
    </row>
    <row r="83" spans="1:9" x14ac:dyDescent="0.3">
      <c r="A83" s="1" t="s">
        <v>2705</v>
      </c>
      <c r="B83" s="1" t="s">
        <v>17</v>
      </c>
      <c r="C83">
        <v>399</v>
      </c>
      <c r="D83">
        <v>999</v>
      </c>
      <c r="E83">
        <v>0.6</v>
      </c>
      <c r="F83">
        <v>3.6</v>
      </c>
      <c r="G83">
        <v>493</v>
      </c>
      <c r="H83" s="1" t="s">
        <v>2706</v>
      </c>
      <c r="I83" s="1" t="s">
        <v>2707</v>
      </c>
    </row>
    <row r="84" spans="1:9" x14ac:dyDescent="0.3">
      <c r="A84" s="1" t="s">
        <v>2737</v>
      </c>
      <c r="B84" s="1" t="s">
        <v>17</v>
      </c>
      <c r="C84">
        <v>399</v>
      </c>
      <c r="D84">
        <v>999</v>
      </c>
      <c r="E84">
        <v>0.6</v>
      </c>
      <c r="F84">
        <v>3.3</v>
      </c>
      <c r="G84">
        <v>23</v>
      </c>
      <c r="H84" s="1" t="s">
        <v>2738</v>
      </c>
      <c r="I84" s="1" t="s">
        <v>2739</v>
      </c>
    </row>
    <row r="85" spans="1:9" x14ac:dyDescent="0.3">
      <c r="A85" s="1" t="s">
        <v>2746</v>
      </c>
      <c r="B85" s="1" t="s">
        <v>10</v>
      </c>
      <c r="C85">
        <v>570</v>
      </c>
      <c r="D85">
        <v>999</v>
      </c>
      <c r="E85">
        <v>0.43</v>
      </c>
      <c r="F85">
        <v>4.2</v>
      </c>
      <c r="G85">
        <v>3201</v>
      </c>
      <c r="H85" s="1" t="s">
        <v>2747</v>
      </c>
      <c r="I85" s="1" t="s">
        <v>2748</v>
      </c>
    </row>
    <row r="86" spans="1:9" x14ac:dyDescent="0.3">
      <c r="A86" s="1" t="s">
        <v>2791</v>
      </c>
      <c r="B86" s="1" t="s">
        <v>37</v>
      </c>
      <c r="C86">
        <v>453</v>
      </c>
      <c r="D86">
        <v>999</v>
      </c>
      <c r="E86">
        <v>0.55000000000000004</v>
      </c>
      <c r="F86">
        <v>4.3</v>
      </c>
      <c r="G86">
        <v>610</v>
      </c>
      <c r="H86" s="1" t="s">
        <v>2792</v>
      </c>
      <c r="I86" s="1" t="s">
        <v>2793</v>
      </c>
    </row>
    <row r="87" spans="1:9" x14ac:dyDescent="0.3">
      <c r="A87" s="1" t="s">
        <v>2797</v>
      </c>
      <c r="B87" s="1" t="s">
        <v>10</v>
      </c>
      <c r="C87">
        <v>499</v>
      </c>
      <c r="D87">
        <v>999</v>
      </c>
      <c r="E87">
        <v>0.5</v>
      </c>
      <c r="F87">
        <v>4.4000000000000004</v>
      </c>
      <c r="G87">
        <v>1030</v>
      </c>
      <c r="H87" s="1" t="s">
        <v>2798</v>
      </c>
      <c r="I87" s="1" t="s">
        <v>2799</v>
      </c>
    </row>
    <row r="88" spans="1:9" x14ac:dyDescent="0.3">
      <c r="A88" s="1" t="s">
        <v>2841</v>
      </c>
      <c r="B88" s="1" t="s">
        <v>37</v>
      </c>
      <c r="C88">
        <v>445</v>
      </c>
      <c r="D88">
        <v>999</v>
      </c>
      <c r="E88">
        <v>0.55000000000000004</v>
      </c>
      <c r="F88">
        <v>4.3</v>
      </c>
      <c r="G88">
        <v>229</v>
      </c>
      <c r="H88" s="1" t="s">
        <v>2842</v>
      </c>
      <c r="I88" s="1" t="s">
        <v>2843</v>
      </c>
    </row>
    <row r="89" spans="1:9" x14ac:dyDescent="0.3">
      <c r="A89" s="1" t="s">
        <v>2912</v>
      </c>
      <c r="B89" s="1" t="s">
        <v>10</v>
      </c>
      <c r="C89">
        <v>399</v>
      </c>
      <c r="D89">
        <v>999</v>
      </c>
      <c r="E89">
        <v>0.6</v>
      </c>
      <c r="F89">
        <v>4.3</v>
      </c>
      <c r="G89">
        <v>2806</v>
      </c>
      <c r="H89" s="1" t="s">
        <v>2169</v>
      </c>
      <c r="I89" s="1" t="s">
        <v>2170</v>
      </c>
    </row>
    <row r="90" spans="1:9" x14ac:dyDescent="0.3">
      <c r="A90" s="1" t="s">
        <v>2913</v>
      </c>
      <c r="B90" s="1" t="s">
        <v>10</v>
      </c>
      <c r="C90">
        <v>399</v>
      </c>
      <c r="D90">
        <v>999</v>
      </c>
      <c r="E90">
        <v>0.6</v>
      </c>
      <c r="F90">
        <v>4.3</v>
      </c>
      <c r="G90">
        <v>2806</v>
      </c>
      <c r="H90" s="1" t="s">
        <v>2169</v>
      </c>
      <c r="I90" s="1" t="s">
        <v>2170</v>
      </c>
    </row>
    <row r="91" spans="1:9" x14ac:dyDescent="0.3">
      <c r="A91" s="1" t="s">
        <v>2945</v>
      </c>
      <c r="B91" s="1" t="s">
        <v>10</v>
      </c>
      <c r="C91">
        <v>399</v>
      </c>
      <c r="D91">
        <v>999</v>
      </c>
      <c r="E91">
        <v>0.6</v>
      </c>
      <c r="F91">
        <v>4.0999999999999996</v>
      </c>
      <c r="G91">
        <v>1780</v>
      </c>
      <c r="H91" s="1" t="s">
        <v>2946</v>
      </c>
      <c r="I91" s="1" t="s">
        <v>2947</v>
      </c>
    </row>
    <row r="92" spans="1:9" x14ac:dyDescent="0.3">
      <c r="A92" s="1" t="s">
        <v>2945</v>
      </c>
      <c r="B92" s="1" t="s">
        <v>10</v>
      </c>
      <c r="C92">
        <v>399</v>
      </c>
      <c r="D92">
        <v>999</v>
      </c>
      <c r="E92">
        <v>0.6</v>
      </c>
      <c r="F92">
        <v>4.0999999999999996</v>
      </c>
      <c r="G92">
        <v>1780</v>
      </c>
      <c r="H92" s="1" t="s">
        <v>2946</v>
      </c>
      <c r="I92" s="1" t="s">
        <v>2947</v>
      </c>
    </row>
    <row r="93" spans="1:9" x14ac:dyDescent="0.3">
      <c r="A93" s="1" t="s">
        <v>2948</v>
      </c>
      <c r="B93" s="1" t="s">
        <v>10</v>
      </c>
      <c r="C93">
        <v>399</v>
      </c>
      <c r="D93">
        <v>999</v>
      </c>
      <c r="E93">
        <v>0.6</v>
      </c>
      <c r="F93">
        <v>4.0999999999999996</v>
      </c>
      <c r="G93">
        <v>1780</v>
      </c>
      <c r="H93" s="1" t="s">
        <v>2946</v>
      </c>
      <c r="I93" s="1" t="s">
        <v>2947</v>
      </c>
    </row>
    <row r="94" spans="1:9" x14ac:dyDescent="0.3">
      <c r="A94" s="1" t="s">
        <v>2949</v>
      </c>
      <c r="B94" s="1" t="s">
        <v>10</v>
      </c>
      <c r="C94">
        <v>199</v>
      </c>
      <c r="D94">
        <v>999</v>
      </c>
      <c r="E94">
        <v>0.8</v>
      </c>
      <c r="F94">
        <v>4</v>
      </c>
      <c r="G94">
        <v>576</v>
      </c>
      <c r="H94" s="1" t="s">
        <v>2950</v>
      </c>
      <c r="I94" s="1" t="s">
        <v>2951</v>
      </c>
    </row>
    <row r="95" spans="1:9" x14ac:dyDescent="0.3">
      <c r="A95" s="1" t="s">
        <v>2949</v>
      </c>
      <c r="B95" s="1" t="s">
        <v>10</v>
      </c>
      <c r="C95">
        <v>199</v>
      </c>
      <c r="D95">
        <v>999</v>
      </c>
      <c r="E95">
        <v>0.8</v>
      </c>
      <c r="F95">
        <v>4</v>
      </c>
      <c r="G95">
        <v>575</v>
      </c>
      <c r="H95" s="1" t="s">
        <v>2950</v>
      </c>
      <c r="I95" s="1" t="s">
        <v>2951</v>
      </c>
    </row>
    <row r="96" spans="1:9" x14ac:dyDescent="0.3">
      <c r="A96" s="1" t="s">
        <v>3039</v>
      </c>
      <c r="B96" s="1" t="s">
        <v>10</v>
      </c>
      <c r="C96">
        <v>199</v>
      </c>
      <c r="D96">
        <v>999</v>
      </c>
      <c r="E96">
        <v>0.8</v>
      </c>
      <c r="F96">
        <v>4.0999999999999996</v>
      </c>
      <c r="G96">
        <v>425</v>
      </c>
      <c r="H96" s="1" t="s">
        <v>3040</v>
      </c>
      <c r="I96" s="1" t="s">
        <v>3041</v>
      </c>
    </row>
    <row r="97" spans="1:9" x14ac:dyDescent="0.3">
      <c r="A97" s="1" t="s">
        <v>3089</v>
      </c>
      <c r="B97" s="1" t="s">
        <v>17</v>
      </c>
      <c r="C97">
        <v>649</v>
      </c>
      <c r="D97">
        <v>999</v>
      </c>
      <c r="E97">
        <v>0.35</v>
      </c>
      <c r="F97">
        <v>4.2</v>
      </c>
      <c r="G97">
        <v>1315</v>
      </c>
      <c r="H97" s="1" t="s">
        <v>3090</v>
      </c>
      <c r="I97" s="1" t="s">
        <v>3091</v>
      </c>
    </row>
    <row r="98" spans="1:9" x14ac:dyDescent="0.3">
      <c r="A98" s="1" t="s">
        <v>3107</v>
      </c>
      <c r="B98" s="1" t="s">
        <v>10</v>
      </c>
      <c r="C98">
        <v>449</v>
      </c>
      <c r="D98">
        <v>999</v>
      </c>
      <c r="E98">
        <v>0.55000000000000004</v>
      </c>
      <c r="F98">
        <v>4</v>
      </c>
      <c r="G98">
        <v>2102</v>
      </c>
      <c r="H98" s="1" t="s">
        <v>3108</v>
      </c>
      <c r="I98" s="1" t="s">
        <v>3109</v>
      </c>
    </row>
    <row r="99" spans="1:9" x14ac:dyDescent="0.3">
      <c r="A99" s="1" t="s">
        <v>3193</v>
      </c>
      <c r="B99" s="1" t="s">
        <v>37</v>
      </c>
      <c r="C99">
        <v>778</v>
      </c>
      <c r="D99">
        <v>999</v>
      </c>
      <c r="E99">
        <v>0.22</v>
      </c>
      <c r="F99">
        <v>3.3</v>
      </c>
      <c r="G99">
        <v>8</v>
      </c>
      <c r="H99" s="1" t="s">
        <v>3194</v>
      </c>
      <c r="I99" s="1" t="s">
        <v>3195</v>
      </c>
    </row>
    <row r="100" spans="1:9" x14ac:dyDescent="0.3">
      <c r="A100" s="1" t="s">
        <v>3250</v>
      </c>
      <c r="B100" s="1" t="s">
        <v>17</v>
      </c>
      <c r="C100">
        <v>265</v>
      </c>
      <c r="D100">
        <v>999</v>
      </c>
      <c r="E100">
        <v>0.73</v>
      </c>
      <c r="F100">
        <v>3.7</v>
      </c>
      <c r="G100">
        <v>465</v>
      </c>
      <c r="H100" s="1" t="s">
        <v>3251</v>
      </c>
      <c r="I100" s="1" t="s">
        <v>3252</v>
      </c>
    </row>
    <row r="101" spans="1:9" x14ac:dyDescent="0.3">
      <c r="A101" s="1" t="s">
        <v>3280</v>
      </c>
      <c r="B101" s="1" t="s">
        <v>10</v>
      </c>
      <c r="C101">
        <v>230</v>
      </c>
      <c r="D101">
        <v>999</v>
      </c>
      <c r="E101">
        <v>0.77</v>
      </c>
      <c r="F101">
        <v>4.2</v>
      </c>
      <c r="G101">
        <v>1528</v>
      </c>
      <c r="H101" s="1" t="s">
        <v>3281</v>
      </c>
      <c r="I101" s="1" t="s">
        <v>3282</v>
      </c>
    </row>
    <row r="102" spans="1:9" x14ac:dyDescent="0.3">
      <c r="A102" s="1" t="s">
        <v>3306</v>
      </c>
      <c r="B102" s="1" t="s">
        <v>37</v>
      </c>
      <c r="C102">
        <v>199</v>
      </c>
      <c r="D102">
        <v>999</v>
      </c>
      <c r="E102">
        <v>0.8</v>
      </c>
      <c r="F102">
        <v>3.1</v>
      </c>
      <c r="G102">
        <v>2</v>
      </c>
      <c r="H102" s="1" t="s">
        <v>3307</v>
      </c>
      <c r="I102" s="1" t="s">
        <v>3308</v>
      </c>
    </row>
    <row r="103" spans="1:9" x14ac:dyDescent="0.3">
      <c r="A103" s="1" t="s">
        <v>3356</v>
      </c>
      <c r="B103" s="1" t="s">
        <v>10</v>
      </c>
      <c r="C103">
        <v>149</v>
      </c>
      <c r="D103">
        <v>999</v>
      </c>
      <c r="E103">
        <v>0.85</v>
      </c>
      <c r="F103">
        <v>4</v>
      </c>
      <c r="G103">
        <v>1313</v>
      </c>
      <c r="H103" s="1" t="s">
        <v>2457</v>
      </c>
      <c r="I103" s="1" t="s">
        <v>2458</v>
      </c>
    </row>
    <row r="104" spans="1:9" x14ac:dyDescent="0.3">
      <c r="A104" s="1" t="s">
        <v>3357</v>
      </c>
      <c r="B104" s="1" t="s">
        <v>10</v>
      </c>
      <c r="C104">
        <v>199</v>
      </c>
      <c r="D104">
        <v>999</v>
      </c>
      <c r="E104">
        <v>0.8</v>
      </c>
      <c r="F104">
        <v>3.9</v>
      </c>
      <c r="G104">
        <v>1075</v>
      </c>
      <c r="H104" s="1" t="s">
        <v>3358</v>
      </c>
      <c r="I104" s="1" t="s">
        <v>3359</v>
      </c>
    </row>
    <row r="105" spans="1:9" x14ac:dyDescent="0.3">
      <c r="A105" s="1" t="s">
        <v>3357</v>
      </c>
      <c r="B105" s="1" t="s">
        <v>10</v>
      </c>
      <c r="C105">
        <v>199</v>
      </c>
      <c r="D105">
        <v>999</v>
      </c>
      <c r="E105">
        <v>0.8</v>
      </c>
      <c r="F105">
        <v>3.9</v>
      </c>
      <c r="G105">
        <v>1075</v>
      </c>
      <c r="H105" s="1" t="s">
        <v>3358</v>
      </c>
      <c r="I105" s="1" t="s">
        <v>3359</v>
      </c>
    </row>
    <row r="106" spans="1:9" x14ac:dyDescent="0.3">
      <c r="A106" s="1" t="s">
        <v>3425</v>
      </c>
      <c r="B106" s="1" t="s">
        <v>10</v>
      </c>
      <c r="C106">
        <v>199</v>
      </c>
      <c r="D106">
        <v>999</v>
      </c>
      <c r="E106">
        <v>0.8</v>
      </c>
      <c r="F106">
        <v>4.3</v>
      </c>
      <c r="G106">
        <v>87</v>
      </c>
      <c r="H106" s="1" t="s">
        <v>3426</v>
      </c>
      <c r="I106" s="1" t="s">
        <v>3427</v>
      </c>
    </row>
    <row r="107" spans="1:9" x14ac:dyDescent="0.3">
      <c r="A107" s="1" t="s">
        <v>3428</v>
      </c>
      <c r="B107" s="1" t="s">
        <v>10</v>
      </c>
      <c r="C107">
        <v>199</v>
      </c>
      <c r="D107">
        <v>999</v>
      </c>
      <c r="E107">
        <v>0.8</v>
      </c>
      <c r="F107">
        <v>4.2</v>
      </c>
      <c r="G107">
        <v>85</v>
      </c>
      <c r="H107" s="1" t="s">
        <v>3429</v>
      </c>
      <c r="I107" s="1" t="s">
        <v>3430</v>
      </c>
    </row>
    <row r="108" spans="1:9" x14ac:dyDescent="0.3">
      <c r="A108" s="1" t="s">
        <v>3474</v>
      </c>
      <c r="B108" s="1" t="s">
        <v>37</v>
      </c>
      <c r="C108">
        <v>426</v>
      </c>
      <c r="D108">
        <v>999</v>
      </c>
      <c r="E108">
        <v>0.56999999999999995</v>
      </c>
      <c r="F108">
        <v>4.0999999999999996</v>
      </c>
      <c r="G108">
        <v>222</v>
      </c>
      <c r="H108" s="1" t="s">
        <v>3475</v>
      </c>
      <c r="I108" s="1" t="s">
        <v>3476</v>
      </c>
    </row>
    <row r="109" spans="1:9" x14ac:dyDescent="0.3">
      <c r="A109" s="1" t="s">
        <v>3495</v>
      </c>
      <c r="B109" s="1" t="s">
        <v>37</v>
      </c>
      <c r="C109">
        <v>419</v>
      </c>
      <c r="D109">
        <v>999</v>
      </c>
      <c r="E109">
        <v>0.57999999999999996</v>
      </c>
      <c r="F109">
        <v>4.4000000000000004</v>
      </c>
      <c r="G109">
        <v>227</v>
      </c>
      <c r="H109" s="1" t="s">
        <v>3496</v>
      </c>
      <c r="I109" s="1" t="s">
        <v>3497</v>
      </c>
    </row>
    <row r="110" spans="1:9" x14ac:dyDescent="0.3">
      <c r="A110" s="1" t="s">
        <v>3502</v>
      </c>
      <c r="B110" s="1" t="s">
        <v>10</v>
      </c>
      <c r="C110">
        <v>199</v>
      </c>
      <c r="D110">
        <v>999</v>
      </c>
      <c r="E110">
        <v>0.8</v>
      </c>
      <c r="F110">
        <v>3</v>
      </c>
      <c r="G110">
        <v>1</v>
      </c>
      <c r="H110" s="1" t="s">
        <v>3503</v>
      </c>
      <c r="I110" s="1" t="s">
        <v>3504</v>
      </c>
    </row>
    <row r="111" spans="1:9" x14ac:dyDescent="0.3">
      <c r="A111" s="1" t="s">
        <v>3524</v>
      </c>
      <c r="B111" s="1" t="s">
        <v>10</v>
      </c>
      <c r="C111">
        <v>129</v>
      </c>
      <c r="D111">
        <v>999</v>
      </c>
      <c r="E111">
        <v>0.87</v>
      </c>
      <c r="F111">
        <v>4.2</v>
      </c>
      <c r="G111">
        <v>491</v>
      </c>
      <c r="H111" s="1" t="s">
        <v>3525</v>
      </c>
      <c r="I111" s="1" t="s">
        <v>3526</v>
      </c>
    </row>
    <row r="112" spans="1:9" x14ac:dyDescent="0.3">
      <c r="A112" s="1" t="s">
        <v>3554</v>
      </c>
      <c r="B112" s="1" t="s">
        <v>10</v>
      </c>
      <c r="C112">
        <v>289</v>
      </c>
      <c r="D112">
        <v>999</v>
      </c>
      <c r="E112">
        <v>0.71</v>
      </c>
      <c r="F112">
        <v>4.0999999999999996</v>
      </c>
      <c r="G112">
        <v>401</v>
      </c>
      <c r="H112" s="1" t="s">
        <v>3555</v>
      </c>
      <c r="I112" s="1" t="s">
        <v>3556</v>
      </c>
    </row>
    <row r="113" spans="1:9" x14ac:dyDescent="0.3">
      <c r="A113" s="1" t="s">
        <v>3565</v>
      </c>
      <c r="B113" s="1" t="s">
        <v>17</v>
      </c>
      <c r="C113">
        <v>99</v>
      </c>
      <c r="D113">
        <v>999</v>
      </c>
      <c r="E113">
        <v>0.9</v>
      </c>
      <c r="F113">
        <v>4.4000000000000004</v>
      </c>
      <c r="G113">
        <v>305</v>
      </c>
      <c r="H113" s="1" t="s">
        <v>3566</v>
      </c>
      <c r="I113" s="1" t="s">
        <v>3567</v>
      </c>
    </row>
    <row r="114" spans="1:9" x14ac:dyDescent="0.3">
      <c r="A114" s="1" t="s">
        <v>3598</v>
      </c>
      <c r="B114" s="1" t="s">
        <v>10</v>
      </c>
      <c r="C114">
        <v>199</v>
      </c>
      <c r="D114">
        <v>999</v>
      </c>
      <c r="E114">
        <v>0.8</v>
      </c>
      <c r="F114">
        <v>4.2</v>
      </c>
      <c r="G114">
        <v>362</v>
      </c>
      <c r="H114" s="1" t="s">
        <v>3599</v>
      </c>
      <c r="I114" s="1" t="s">
        <v>3600</v>
      </c>
    </row>
    <row r="115" spans="1:9" x14ac:dyDescent="0.3">
      <c r="A115" s="1" t="s">
        <v>3658</v>
      </c>
      <c r="B115" s="1" t="s">
        <v>37</v>
      </c>
      <c r="C115">
        <v>649</v>
      </c>
      <c r="D115">
        <v>999</v>
      </c>
      <c r="E115">
        <v>0.35</v>
      </c>
      <c r="F115">
        <v>3.6</v>
      </c>
      <c r="G115">
        <v>4</v>
      </c>
      <c r="H115" s="1" t="s">
        <v>3659</v>
      </c>
      <c r="I115" s="1" t="s">
        <v>3660</v>
      </c>
    </row>
    <row r="116" spans="1:9" x14ac:dyDescent="0.3">
      <c r="A116" s="1" t="s">
        <v>3681</v>
      </c>
      <c r="B116" s="1" t="s">
        <v>17</v>
      </c>
      <c r="C116">
        <v>249</v>
      </c>
      <c r="D116">
        <v>999</v>
      </c>
      <c r="E116">
        <v>0.75</v>
      </c>
      <c r="F116">
        <v>4.5</v>
      </c>
      <c r="G116">
        <v>38</v>
      </c>
      <c r="H116" s="1" t="s">
        <v>3682</v>
      </c>
      <c r="I116" s="1" t="s">
        <v>3683</v>
      </c>
    </row>
    <row r="117" spans="1:9" x14ac:dyDescent="0.3">
      <c r="A117" s="1" t="s">
        <v>3690</v>
      </c>
      <c r="B117" s="1" t="s">
        <v>10</v>
      </c>
      <c r="C117">
        <v>199</v>
      </c>
      <c r="D117">
        <v>999</v>
      </c>
      <c r="E117">
        <v>0.8</v>
      </c>
      <c r="F117">
        <v>4.5</v>
      </c>
      <c r="G117">
        <v>127</v>
      </c>
      <c r="H117" s="1" t="s">
        <v>3691</v>
      </c>
      <c r="I117" s="1" t="s">
        <v>3692</v>
      </c>
    </row>
    <row r="118" spans="1:9" x14ac:dyDescent="0.3">
      <c r="A118" s="1" t="s">
        <v>3690</v>
      </c>
      <c r="B118" s="1" t="s">
        <v>10</v>
      </c>
      <c r="C118">
        <v>199</v>
      </c>
      <c r="D118">
        <v>999</v>
      </c>
      <c r="E118">
        <v>0.8</v>
      </c>
      <c r="F118">
        <v>4.5</v>
      </c>
      <c r="G118">
        <v>127</v>
      </c>
      <c r="H118" s="1" t="s">
        <v>3691</v>
      </c>
      <c r="I118" s="1" t="s">
        <v>3692</v>
      </c>
    </row>
    <row r="119" spans="1:9" x14ac:dyDescent="0.3">
      <c r="A119" s="1" t="s">
        <v>3699</v>
      </c>
      <c r="B119" s="1" t="s">
        <v>37</v>
      </c>
      <c r="C119">
        <v>499</v>
      </c>
      <c r="D119">
        <v>999</v>
      </c>
      <c r="E119">
        <v>0.5</v>
      </c>
      <c r="F119">
        <v>4.5999999999999996</v>
      </c>
      <c r="G119">
        <v>79</v>
      </c>
      <c r="H119" s="1" t="s">
        <v>3700</v>
      </c>
      <c r="I119" s="1" t="s">
        <v>3701</v>
      </c>
    </row>
    <row r="120" spans="1:9" x14ac:dyDescent="0.3">
      <c r="A120" s="1" t="s">
        <v>3739</v>
      </c>
      <c r="B120" s="1" t="s">
        <v>37</v>
      </c>
      <c r="C120">
        <v>259</v>
      </c>
      <c r="D120">
        <v>999</v>
      </c>
      <c r="E120">
        <v>0.74</v>
      </c>
      <c r="F120">
        <v>4</v>
      </c>
      <c r="G120">
        <v>43</v>
      </c>
      <c r="H120" s="1" t="s">
        <v>3740</v>
      </c>
      <c r="I120" s="1" t="s">
        <v>3741</v>
      </c>
    </row>
    <row r="121" spans="1:9" x14ac:dyDescent="0.3">
      <c r="A121" s="1" t="s">
        <v>3748</v>
      </c>
      <c r="B121" s="1" t="s">
        <v>10</v>
      </c>
      <c r="C121">
        <v>249</v>
      </c>
      <c r="D121">
        <v>999</v>
      </c>
      <c r="E121">
        <v>0.75</v>
      </c>
      <c r="F121">
        <v>5</v>
      </c>
      <c r="G121">
        <v>1</v>
      </c>
      <c r="H121" s="1" t="s">
        <v>3749</v>
      </c>
      <c r="I121" s="1" t="s">
        <v>3750</v>
      </c>
    </row>
    <row r="122" spans="1:9" x14ac:dyDescent="0.3">
      <c r="A122" s="1" t="s">
        <v>117</v>
      </c>
      <c r="B122" s="1" t="s">
        <v>118</v>
      </c>
      <c r="C122">
        <v>522</v>
      </c>
      <c r="D122">
        <v>550</v>
      </c>
      <c r="E122">
        <v>0.05</v>
      </c>
      <c r="F122">
        <v>4.4000000000000004</v>
      </c>
      <c r="G122">
        <v>12179</v>
      </c>
      <c r="H122" s="1" t="s">
        <v>119</v>
      </c>
      <c r="I122" s="1" t="s">
        <v>120</v>
      </c>
    </row>
    <row r="123" spans="1:9" x14ac:dyDescent="0.3">
      <c r="A123" s="1" t="s">
        <v>136</v>
      </c>
      <c r="B123" s="1" t="s">
        <v>137</v>
      </c>
      <c r="C123">
        <v>150</v>
      </c>
      <c r="D123">
        <v>150</v>
      </c>
      <c r="E123">
        <v>0</v>
      </c>
      <c r="F123">
        <v>4.3</v>
      </c>
      <c r="G123">
        <v>15867</v>
      </c>
      <c r="H123" s="1" t="s">
        <v>138</v>
      </c>
      <c r="I123" s="1" t="s">
        <v>139</v>
      </c>
    </row>
    <row r="124" spans="1:9" x14ac:dyDescent="0.3">
      <c r="A124" s="1" t="s">
        <v>188</v>
      </c>
      <c r="B124" s="1" t="s">
        <v>118</v>
      </c>
      <c r="C124">
        <v>561</v>
      </c>
      <c r="D124">
        <v>720</v>
      </c>
      <c r="E124">
        <v>0.22</v>
      </c>
      <c r="F124">
        <v>4.4000000000000004</v>
      </c>
      <c r="G124">
        <v>3182</v>
      </c>
      <c r="H124" s="1" t="s">
        <v>189</v>
      </c>
      <c r="I124" s="1" t="s">
        <v>190</v>
      </c>
    </row>
    <row r="125" spans="1:9" x14ac:dyDescent="0.3">
      <c r="A125" s="1" t="s">
        <v>197</v>
      </c>
      <c r="B125" s="1" t="s">
        <v>118</v>
      </c>
      <c r="C125">
        <v>535</v>
      </c>
      <c r="D125">
        <v>535</v>
      </c>
      <c r="E125">
        <v>0</v>
      </c>
      <c r="F125">
        <v>4.4000000000000004</v>
      </c>
      <c r="G125">
        <v>4426</v>
      </c>
      <c r="H125" s="1" t="s">
        <v>198</v>
      </c>
      <c r="I125" s="1" t="s">
        <v>199</v>
      </c>
    </row>
    <row r="126" spans="1:9" x14ac:dyDescent="0.3">
      <c r="A126" s="1" t="s">
        <v>215</v>
      </c>
      <c r="B126" s="1" t="s">
        <v>118</v>
      </c>
      <c r="C126">
        <v>125</v>
      </c>
      <c r="D126">
        <v>180</v>
      </c>
      <c r="E126">
        <v>0.31</v>
      </c>
      <c r="F126">
        <v>4.4000000000000004</v>
      </c>
      <c r="G126">
        <v>8053</v>
      </c>
      <c r="H126" s="1" t="s">
        <v>216</v>
      </c>
      <c r="I126" s="1" t="s">
        <v>217</v>
      </c>
    </row>
    <row r="127" spans="1:9" x14ac:dyDescent="0.3">
      <c r="A127" s="1" t="s">
        <v>218</v>
      </c>
      <c r="B127" s="1" t="s">
        <v>118</v>
      </c>
      <c r="C127">
        <v>252</v>
      </c>
      <c r="D127">
        <v>315</v>
      </c>
      <c r="E127">
        <v>0.2</v>
      </c>
      <c r="F127">
        <v>4.5</v>
      </c>
      <c r="G127">
        <v>3785</v>
      </c>
      <c r="H127" s="1" t="s">
        <v>219</v>
      </c>
      <c r="I127" s="1" t="s">
        <v>220</v>
      </c>
    </row>
    <row r="128" spans="1:9" x14ac:dyDescent="0.3">
      <c r="A128" s="1" t="s">
        <v>221</v>
      </c>
      <c r="B128" s="1" t="s">
        <v>118</v>
      </c>
      <c r="C128">
        <v>480</v>
      </c>
      <c r="D128">
        <v>600</v>
      </c>
      <c r="E128">
        <v>0.2</v>
      </c>
      <c r="F128">
        <v>4.3</v>
      </c>
      <c r="G128">
        <v>5719</v>
      </c>
      <c r="H128" s="1" t="s">
        <v>222</v>
      </c>
      <c r="I128" s="1" t="s">
        <v>223</v>
      </c>
    </row>
    <row r="129" spans="1:9" x14ac:dyDescent="0.3">
      <c r="A129" s="1" t="s">
        <v>224</v>
      </c>
      <c r="B129" s="1" t="s">
        <v>118</v>
      </c>
      <c r="C129">
        <v>100</v>
      </c>
      <c r="D129">
        <v>100</v>
      </c>
      <c r="E129">
        <v>0</v>
      </c>
      <c r="F129">
        <v>4.3</v>
      </c>
      <c r="G129">
        <v>3095</v>
      </c>
      <c r="H129" s="1" t="s">
        <v>225</v>
      </c>
      <c r="I129" s="1" t="s">
        <v>226</v>
      </c>
    </row>
    <row r="130" spans="1:9" x14ac:dyDescent="0.3">
      <c r="A130" s="1" t="s">
        <v>227</v>
      </c>
      <c r="B130" s="1" t="s">
        <v>118</v>
      </c>
      <c r="C130">
        <v>90</v>
      </c>
      <c r="D130">
        <v>100</v>
      </c>
      <c r="E130">
        <v>0.1</v>
      </c>
      <c r="F130">
        <v>4.3</v>
      </c>
      <c r="G130">
        <v>3061</v>
      </c>
      <c r="H130" s="1" t="s">
        <v>228</v>
      </c>
      <c r="I130" s="1" t="s">
        <v>229</v>
      </c>
    </row>
    <row r="131" spans="1:9" x14ac:dyDescent="0.3">
      <c r="A131" s="1" t="s">
        <v>230</v>
      </c>
      <c r="B131" s="1" t="s">
        <v>118</v>
      </c>
      <c r="C131">
        <v>178</v>
      </c>
      <c r="D131">
        <v>210</v>
      </c>
      <c r="E131">
        <v>0.15</v>
      </c>
      <c r="F131">
        <v>4.3</v>
      </c>
      <c r="G131">
        <v>2450</v>
      </c>
      <c r="H131" s="1" t="s">
        <v>231</v>
      </c>
      <c r="I131" s="1" t="s">
        <v>232</v>
      </c>
    </row>
    <row r="132" spans="1:9" x14ac:dyDescent="0.3">
      <c r="A132" s="1" t="s">
        <v>248</v>
      </c>
      <c r="B132" s="1" t="s">
        <v>118</v>
      </c>
      <c r="C132">
        <v>225</v>
      </c>
      <c r="D132">
        <v>225</v>
      </c>
      <c r="E132">
        <v>0</v>
      </c>
      <c r="F132">
        <v>4.0999999999999996</v>
      </c>
      <c r="G132">
        <v>4798</v>
      </c>
      <c r="H132" s="1" t="s">
        <v>249</v>
      </c>
      <c r="I132" s="1" t="s">
        <v>250</v>
      </c>
    </row>
    <row r="133" spans="1:9" x14ac:dyDescent="0.3">
      <c r="A133" s="1" t="s">
        <v>254</v>
      </c>
      <c r="B133" s="1" t="s">
        <v>118</v>
      </c>
      <c r="C133">
        <v>137</v>
      </c>
      <c r="D133">
        <v>160</v>
      </c>
      <c r="E133">
        <v>0.14000000000000001</v>
      </c>
      <c r="F133">
        <v>4.4000000000000004</v>
      </c>
      <c r="G133">
        <v>6537</v>
      </c>
      <c r="H133" s="1" t="s">
        <v>255</v>
      </c>
      <c r="I133" s="1" t="s">
        <v>256</v>
      </c>
    </row>
    <row r="134" spans="1:9" x14ac:dyDescent="0.3">
      <c r="A134" s="1" t="s">
        <v>257</v>
      </c>
      <c r="B134" s="1" t="s">
        <v>118</v>
      </c>
      <c r="C134">
        <v>157</v>
      </c>
      <c r="D134">
        <v>160</v>
      </c>
      <c r="E134">
        <v>0.02</v>
      </c>
      <c r="F134">
        <v>4.5</v>
      </c>
      <c r="G134">
        <v>8618</v>
      </c>
      <c r="H134" s="1" t="s">
        <v>258</v>
      </c>
      <c r="I134" s="1" t="s">
        <v>259</v>
      </c>
    </row>
    <row r="135" spans="1:9" x14ac:dyDescent="0.3">
      <c r="A135" s="1" t="s">
        <v>260</v>
      </c>
      <c r="B135" s="1" t="s">
        <v>118</v>
      </c>
      <c r="C135">
        <v>272</v>
      </c>
      <c r="D135">
        <v>320</v>
      </c>
      <c r="E135">
        <v>0.15</v>
      </c>
      <c r="F135">
        <v>4</v>
      </c>
      <c r="G135">
        <v>3686</v>
      </c>
      <c r="H135" s="1" t="s">
        <v>261</v>
      </c>
      <c r="I135" s="1" t="s">
        <v>262</v>
      </c>
    </row>
    <row r="136" spans="1:9" x14ac:dyDescent="0.3">
      <c r="A136" s="1" t="s">
        <v>269</v>
      </c>
      <c r="B136" s="1" t="s">
        <v>118</v>
      </c>
      <c r="C136">
        <v>90</v>
      </c>
      <c r="D136">
        <v>175</v>
      </c>
      <c r="E136">
        <v>0.49</v>
      </c>
      <c r="F136">
        <v>4.4000000000000004</v>
      </c>
      <c r="G136">
        <v>7429</v>
      </c>
      <c r="H136" s="1" t="s">
        <v>270</v>
      </c>
      <c r="I136" s="1" t="s">
        <v>271</v>
      </c>
    </row>
    <row r="137" spans="1:9" x14ac:dyDescent="0.3">
      <c r="A137" s="1" t="s">
        <v>312</v>
      </c>
      <c r="B137" s="1" t="s">
        <v>118</v>
      </c>
      <c r="C137">
        <v>114</v>
      </c>
      <c r="D137">
        <v>120</v>
      </c>
      <c r="E137">
        <v>0.05</v>
      </c>
      <c r="F137">
        <v>4.2</v>
      </c>
      <c r="G137">
        <v>8938</v>
      </c>
      <c r="H137" s="1" t="s">
        <v>313</v>
      </c>
      <c r="I137" s="1" t="s">
        <v>314</v>
      </c>
    </row>
    <row r="138" spans="1:9" x14ac:dyDescent="0.3">
      <c r="A138" s="1" t="s">
        <v>315</v>
      </c>
      <c r="B138" s="1" t="s">
        <v>118</v>
      </c>
      <c r="C138">
        <v>67</v>
      </c>
      <c r="D138">
        <v>75</v>
      </c>
      <c r="E138">
        <v>0.11</v>
      </c>
      <c r="F138">
        <v>4.0999999999999996</v>
      </c>
      <c r="G138">
        <v>1269</v>
      </c>
      <c r="H138" s="1" t="s">
        <v>316</v>
      </c>
      <c r="I138" s="1" t="s">
        <v>317</v>
      </c>
    </row>
    <row r="139" spans="1:9" x14ac:dyDescent="0.3">
      <c r="A139" s="1" t="s">
        <v>318</v>
      </c>
      <c r="B139" s="1" t="s">
        <v>118</v>
      </c>
      <c r="C139">
        <v>157</v>
      </c>
      <c r="D139">
        <v>160</v>
      </c>
      <c r="E139">
        <v>0.02</v>
      </c>
      <c r="F139">
        <v>4.5</v>
      </c>
      <c r="G139">
        <v>4428</v>
      </c>
      <c r="H139" s="1" t="s">
        <v>319</v>
      </c>
      <c r="I139" s="1" t="s">
        <v>320</v>
      </c>
    </row>
    <row r="140" spans="1:9" x14ac:dyDescent="0.3">
      <c r="A140" s="1" t="s">
        <v>333</v>
      </c>
      <c r="B140" s="1" t="s">
        <v>118</v>
      </c>
      <c r="C140">
        <v>90</v>
      </c>
      <c r="D140">
        <v>100</v>
      </c>
      <c r="E140">
        <v>0.1</v>
      </c>
      <c r="F140">
        <v>4.0999999999999996</v>
      </c>
      <c r="G140">
        <v>6199</v>
      </c>
      <c r="H140" s="1" t="s">
        <v>334</v>
      </c>
      <c r="I140" s="1" t="s">
        <v>335</v>
      </c>
    </row>
    <row r="141" spans="1:9" x14ac:dyDescent="0.3">
      <c r="A141" s="1" t="s">
        <v>354</v>
      </c>
      <c r="B141" s="1" t="s">
        <v>118</v>
      </c>
      <c r="C141">
        <v>198</v>
      </c>
      <c r="D141">
        <v>800</v>
      </c>
      <c r="E141">
        <v>0.75</v>
      </c>
      <c r="F141">
        <v>4.0999999999999996</v>
      </c>
      <c r="G141">
        <v>9344</v>
      </c>
      <c r="H141" s="1" t="s">
        <v>355</v>
      </c>
      <c r="I141" s="1" t="s">
        <v>356</v>
      </c>
    </row>
    <row r="142" spans="1:9" x14ac:dyDescent="0.3">
      <c r="A142" s="1" t="s">
        <v>711</v>
      </c>
      <c r="B142" s="1" t="s">
        <v>118</v>
      </c>
      <c r="C142">
        <v>341</v>
      </c>
      <c r="D142">
        <v>450</v>
      </c>
      <c r="E142">
        <v>0.24</v>
      </c>
      <c r="F142">
        <v>4.3</v>
      </c>
      <c r="G142">
        <v>2493</v>
      </c>
      <c r="H142" s="1" t="s">
        <v>712</v>
      </c>
      <c r="I142" s="1" t="s">
        <v>713</v>
      </c>
    </row>
    <row r="143" spans="1:9" x14ac:dyDescent="0.3">
      <c r="A143" s="1" t="s">
        <v>720</v>
      </c>
      <c r="B143" s="1" t="s">
        <v>118</v>
      </c>
      <c r="C143">
        <v>440</v>
      </c>
      <c r="D143">
        <v>440</v>
      </c>
      <c r="E143">
        <v>0</v>
      </c>
      <c r="F143">
        <v>4.5</v>
      </c>
      <c r="G143">
        <v>8610</v>
      </c>
      <c r="H143" s="1" t="s">
        <v>721</v>
      </c>
      <c r="I143" s="1" t="s">
        <v>722</v>
      </c>
    </row>
    <row r="144" spans="1:9" x14ac:dyDescent="0.3">
      <c r="A144" s="1" t="s">
        <v>765</v>
      </c>
      <c r="B144" s="1" t="s">
        <v>766</v>
      </c>
      <c r="C144">
        <v>798</v>
      </c>
      <c r="D144">
        <v>1995</v>
      </c>
      <c r="E144">
        <v>0.6</v>
      </c>
      <c r="F144">
        <v>4</v>
      </c>
      <c r="G144">
        <v>68664</v>
      </c>
      <c r="H144" s="1" t="s">
        <v>767</v>
      </c>
      <c r="I144" s="1" t="s">
        <v>768</v>
      </c>
    </row>
    <row r="145" spans="1:9" x14ac:dyDescent="0.3">
      <c r="A145" s="1" t="s">
        <v>847</v>
      </c>
      <c r="B145" s="1" t="s">
        <v>848</v>
      </c>
      <c r="C145">
        <v>899</v>
      </c>
      <c r="D145">
        <v>1900</v>
      </c>
      <c r="E145">
        <v>0.53</v>
      </c>
      <c r="F145">
        <v>4</v>
      </c>
      <c r="G145">
        <v>3663</v>
      </c>
      <c r="H145" s="1" t="s">
        <v>849</v>
      </c>
      <c r="I145" s="1" t="s">
        <v>850</v>
      </c>
    </row>
    <row r="146" spans="1:9" x14ac:dyDescent="0.3">
      <c r="A146" s="1" t="s">
        <v>991</v>
      </c>
      <c r="B146" s="1" t="s">
        <v>766</v>
      </c>
      <c r="C146">
        <v>478</v>
      </c>
      <c r="D146">
        <v>699</v>
      </c>
      <c r="E146">
        <v>0.32</v>
      </c>
      <c r="F146">
        <v>3.8</v>
      </c>
      <c r="G146">
        <v>20218</v>
      </c>
      <c r="H146" s="1" t="s">
        <v>992</v>
      </c>
      <c r="I146" s="1" t="s">
        <v>993</v>
      </c>
    </row>
    <row r="147" spans="1:9" x14ac:dyDescent="0.3">
      <c r="A147" s="1" t="s">
        <v>1026</v>
      </c>
      <c r="B147" s="1" t="s">
        <v>118</v>
      </c>
      <c r="C147">
        <v>50</v>
      </c>
      <c r="D147">
        <v>50</v>
      </c>
      <c r="E147">
        <v>0</v>
      </c>
      <c r="F147">
        <v>4.3</v>
      </c>
      <c r="G147">
        <v>5792</v>
      </c>
      <c r="H147" s="1" t="s">
        <v>1027</v>
      </c>
      <c r="I147" s="1" t="s">
        <v>1028</v>
      </c>
    </row>
    <row r="148" spans="1:9" x14ac:dyDescent="0.3">
      <c r="A148" s="1" t="s">
        <v>1069</v>
      </c>
      <c r="B148" s="1" t="s">
        <v>118</v>
      </c>
      <c r="C148">
        <v>420</v>
      </c>
      <c r="D148">
        <v>420</v>
      </c>
      <c r="E148">
        <v>0</v>
      </c>
      <c r="F148">
        <v>4.2</v>
      </c>
      <c r="G148">
        <v>1926</v>
      </c>
      <c r="H148" s="1" t="s">
        <v>1070</v>
      </c>
      <c r="I148" s="1" t="s">
        <v>1071</v>
      </c>
    </row>
    <row r="149" spans="1:9" x14ac:dyDescent="0.3">
      <c r="A149" s="1" t="s">
        <v>1171</v>
      </c>
      <c r="B149" s="1" t="s">
        <v>1172</v>
      </c>
      <c r="C149">
        <v>249</v>
      </c>
      <c r="D149">
        <v>599</v>
      </c>
      <c r="E149">
        <v>0.57999999999999996</v>
      </c>
      <c r="F149">
        <v>4.5</v>
      </c>
      <c r="G149">
        <v>5985</v>
      </c>
      <c r="H149" s="1" t="s">
        <v>1173</v>
      </c>
      <c r="I149" s="1" t="s">
        <v>1174</v>
      </c>
    </row>
    <row r="150" spans="1:9" x14ac:dyDescent="0.3">
      <c r="A150" s="1" t="s">
        <v>1205</v>
      </c>
      <c r="B150" s="1" t="s">
        <v>118</v>
      </c>
      <c r="C150">
        <v>120</v>
      </c>
      <c r="D150">
        <v>120</v>
      </c>
      <c r="E150">
        <v>0</v>
      </c>
      <c r="F150">
        <v>4.0999999999999996</v>
      </c>
      <c r="G150">
        <v>4308</v>
      </c>
      <c r="H150" s="1" t="s">
        <v>1206</v>
      </c>
      <c r="I150" s="1" t="s">
        <v>1207</v>
      </c>
    </row>
    <row r="151" spans="1:9" x14ac:dyDescent="0.3">
      <c r="A151" s="1" t="s">
        <v>1274</v>
      </c>
      <c r="B151" s="1" t="s">
        <v>118</v>
      </c>
      <c r="C151">
        <v>250</v>
      </c>
      <c r="D151">
        <v>250</v>
      </c>
      <c r="E151">
        <v>0</v>
      </c>
      <c r="F151">
        <v>4.2</v>
      </c>
      <c r="G151">
        <v>2628</v>
      </c>
      <c r="H151" s="1" t="s">
        <v>1275</v>
      </c>
      <c r="I151" s="1" t="s">
        <v>1276</v>
      </c>
    </row>
    <row r="152" spans="1:9" x14ac:dyDescent="0.3">
      <c r="A152" s="1" t="s">
        <v>1555</v>
      </c>
      <c r="B152" s="1" t="s">
        <v>118</v>
      </c>
      <c r="C152">
        <v>1295</v>
      </c>
      <c r="D152">
        <v>1295</v>
      </c>
      <c r="E152">
        <v>0</v>
      </c>
      <c r="F152">
        <v>4.5</v>
      </c>
      <c r="G152">
        <v>5760</v>
      </c>
      <c r="H152" s="1" t="s">
        <v>1556</v>
      </c>
      <c r="I152" s="1" t="s">
        <v>1557</v>
      </c>
    </row>
    <row r="153" spans="1:9" x14ac:dyDescent="0.3">
      <c r="A153" s="1" t="s">
        <v>1630</v>
      </c>
      <c r="B153" s="1" t="s">
        <v>118</v>
      </c>
      <c r="C153">
        <v>165</v>
      </c>
      <c r="D153">
        <v>165</v>
      </c>
      <c r="E153">
        <v>0</v>
      </c>
      <c r="F153">
        <v>4.5</v>
      </c>
      <c r="G153">
        <v>1674</v>
      </c>
      <c r="H153" s="1" t="s">
        <v>1631</v>
      </c>
      <c r="I153" s="1" t="s">
        <v>1632</v>
      </c>
    </row>
    <row r="154" spans="1:9" x14ac:dyDescent="0.3">
      <c r="A154" s="1" t="s">
        <v>1633</v>
      </c>
      <c r="B154" s="1" t="s">
        <v>118</v>
      </c>
      <c r="C154">
        <v>120</v>
      </c>
      <c r="D154">
        <v>120</v>
      </c>
      <c r="E154">
        <v>0</v>
      </c>
      <c r="F154">
        <v>4.5</v>
      </c>
      <c r="G154">
        <v>4951</v>
      </c>
      <c r="H154" s="1" t="s">
        <v>1634</v>
      </c>
      <c r="I154" s="1" t="s">
        <v>1635</v>
      </c>
    </row>
    <row r="155" spans="1:9" x14ac:dyDescent="0.3">
      <c r="A155" s="1" t="s">
        <v>2201</v>
      </c>
      <c r="B155" s="1" t="s">
        <v>118</v>
      </c>
      <c r="C155">
        <v>1399</v>
      </c>
      <c r="D155">
        <v>2999</v>
      </c>
      <c r="E155">
        <v>0.53</v>
      </c>
      <c r="F155">
        <v>4.3</v>
      </c>
      <c r="G155">
        <v>3530</v>
      </c>
      <c r="H155" s="1" t="s">
        <v>2202</v>
      </c>
      <c r="I155" s="1" t="s">
        <v>2203</v>
      </c>
    </row>
    <row r="156" spans="1:9" x14ac:dyDescent="0.3">
      <c r="A156" s="1" t="s">
        <v>2262</v>
      </c>
      <c r="B156" s="1" t="s">
        <v>2263</v>
      </c>
      <c r="C156">
        <v>2339</v>
      </c>
      <c r="D156">
        <v>4000</v>
      </c>
      <c r="E156">
        <v>0.42</v>
      </c>
      <c r="F156">
        <v>3.8</v>
      </c>
      <c r="G156">
        <v>1118</v>
      </c>
      <c r="H156" s="1" t="s">
        <v>2264</v>
      </c>
      <c r="I156" s="1" t="s">
        <v>2265</v>
      </c>
    </row>
    <row r="157" spans="1:9" x14ac:dyDescent="0.3">
      <c r="A157" s="1" t="s">
        <v>2346</v>
      </c>
      <c r="B157" s="1" t="s">
        <v>118</v>
      </c>
      <c r="C157">
        <v>99</v>
      </c>
      <c r="D157">
        <v>99</v>
      </c>
      <c r="E157">
        <v>0</v>
      </c>
      <c r="F157">
        <v>4.3</v>
      </c>
      <c r="G157">
        <v>388</v>
      </c>
      <c r="H157" s="1" t="s">
        <v>2347</v>
      </c>
      <c r="I157" s="1" t="s">
        <v>2348</v>
      </c>
    </row>
    <row r="158" spans="1:9" x14ac:dyDescent="0.3">
      <c r="A158" s="1" t="s">
        <v>2471</v>
      </c>
      <c r="B158" s="1" t="s">
        <v>118</v>
      </c>
      <c r="C158">
        <v>300</v>
      </c>
      <c r="D158">
        <v>300</v>
      </c>
      <c r="E158">
        <v>0</v>
      </c>
      <c r="F158">
        <v>4.2</v>
      </c>
      <c r="G158">
        <v>419</v>
      </c>
      <c r="H158" s="1" t="s">
        <v>2472</v>
      </c>
      <c r="I158" s="1" t="s">
        <v>2473</v>
      </c>
    </row>
    <row r="159" spans="1:9" x14ac:dyDescent="0.3">
      <c r="A159" s="1" t="s">
        <v>9</v>
      </c>
      <c r="B159" s="1" t="s">
        <v>10</v>
      </c>
      <c r="C159">
        <v>507</v>
      </c>
      <c r="D159">
        <v>1208</v>
      </c>
      <c r="E159">
        <v>0.57999999999999996</v>
      </c>
      <c r="F159">
        <v>4.0999999999999996</v>
      </c>
      <c r="G159">
        <v>8131</v>
      </c>
      <c r="H159" s="1" t="s">
        <v>11</v>
      </c>
      <c r="I159" s="1" t="s">
        <v>12</v>
      </c>
    </row>
    <row r="160" spans="1:9" x14ac:dyDescent="0.3">
      <c r="A160" s="1" t="s">
        <v>9</v>
      </c>
      <c r="B160" s="1" t="s">
        <v>10</v>
      </c>
      <c r="C160">
        <v>507</v>
      </c>
      <c r="D160">
        <v>1208</v>
      </c>
      <c r="E160">
        <v>0.57999999999999996</v>
      </c>
      <c r="F160">
        <v>4.0999999999999996</v>
      </c>
      <c r="G160">
        <v>8131</v>
      </c>
      <c r="H160" s="1" t="s">
        <v>11</v>
      </c>
      <c r="I160" s="1" t="s">
        <v>12</v>
      </c>
    </row>
    <row r="161" spans="1:9" x14ac:dyDescent="0.3">
      <c r="A161" s="1" t="s">
        <v>13</v>
      </c>
      <c r="B161" s="1" t="s">
        <v>10</v>
      </c>
      <c r="C161">
        <v>749</v>
      </c>
      <c r="D161">
        <v>1339</v>
      </c>
      <c r="E161">
        <v>0.44</v>
      </c>
      <c r="F161">
        <v>4.2</v>
      </c>
      <c r="G161">
        <v>179692</v>
      </c>
      <c r="H161" s="1" t="s">
        <v>14</v>
      </c>
      <c r="I161" s="1" t="s">
        <v>15</v>
      </c>
    </row>
    <row r="162" spans="1:9" x14ac:dyDescent="0.3">
      <c r="A162" s="1" t="s">
        <v>20</v>
      </c>
      <c r="B162" s="1" t="s">
        <v>10</v>
      </c>
      <c r="C162">
        <v>279</v>
      </c>
      <c r="D162">
        <v>375</v>
      </c>
      <c r="E162">
        <v>0.26</v>
      </c>
      <c r="F162">
        <v>4.3</v>
      </c>
      <c r="G162">
        <v>31534</v>
      </c>
      <c r="H162" s="1" t="s">
        <v>21</v>
      </c>
      <c r="I162" s="1" t="s">
        <v>22</v>
      </c>
    </row>
    <row r="163" spans="1:9" x14ac:dyDescent="0.3">
      <c r="A163" s="1" t="s">
        <v>23</v>
      </c>
      <c r="B163" s="1" t="s">
        <v>10</v>
      </c>
      <c r="C163">
        <v>699</v>
      </c>
      <c r="D163">
        <v>995</v>
      </c>
      <c r="E163">
        <v>0.3</v>
      </c>
      <c r="F163">
        <v>4.5</v>
      </c>
      <c r="G163">
        <v>54405</v>
      </c>
      <c r="H163" s="1" t="s">
        <v>24</v>
      </c>
      <c r="I163" s="1" t="s">
        <v>25</v>
      </c>
    </row>
    <row r="164" spans="1:9" x14ac:dyDescent="0.3">
      <c r="A164" s="1" t="s">
        <v>26</v>
      </c>
      <c r="B164" s="1" t="s">
        <v>10</v>
      </c>
      <c r="C164">
        <v>289</v>
      </c>
      <c r="D164">
        <v>650</v>
      </c>
      <c r="E164">
        <v>0.56000000000000005</v>
      </c>
      <c r="F164">
        <v>4.3</v>
      </c>
      <c r="G164">
        <v>253105</v>
      </c>
      <c r="H164" s="1" t="s">
        <v>27</v>
      </c>
      <c r="I164" s="1" t="s">
        <v>28</v>
      </c>
    </row>
    <row r="165" spans="1:9" x14ac:dyDescent="0.3">
      <c r="A165" s="1" t="s">
        <v>43</v>
      </c>
      <c r="B165" s="1" t="s">
        <v>10</v>
      </c>
      <c r="C165">
        <v>899</v>
      </c>
      <c r="D165">
        <v>1800</v>
      </c>
      <c r="E165">
        <v>0.5</v>
      </c>
      <c r="F165">
        <v>4.0999999999999996</v>
      </c>
      <c r="G165">
        <v>22375</v>
      </c>
      <c r="H165" s="1" t="s">
        <v>44</v>
      </c>
      <c r="I165" s="1" t="s">
        <v>45</v>
      </c>
    </row>
    <row r="166" spans="1:9" x14ac:dyDescent="0.3">
      <c r="A166" s="1" t="s">
        <v>49</v>
      </c>
      <c r="B166" s="1" t="s">
        <v>10</v>
      </c>
      <c r="C166">
        <v>649</v>
      </c>
      <c r="D166">
        <v>1399</v>
      </c>
      <c r="E166">
        <v>0.54</v>
      </c>
      <c r="F166">
        <v>4.2</v>
      </c>
      <c r="G166">
        <v>179691</v>
      </c>
      <c r="H166" s="1" t="s">
        <v>14</v>
      </c>
      <c r="I166" s="1" t="s">
        <v>15</v>
      </c>
    </row>
    <row r="167" spans="1:9" x14ac:dyDescent="0.3">
      <c r="A167" s="1" t="s">
        <v>50</v>
      </c>
      <c r="B167" s="1" t="s">
        <v>10</v>
      </c>
      <c r="C167">
        <v>599</v>
      </c>
      <c r="D167">
        <v>599</v>
      </c>
      <c r="E167">
        <v>0</v>
      </c>
      <c r="F167">
        <v>4.3</v>
      </c>
      <c r="G167">
        <v>355</v>
      </c>
      <c r="H167" s="1" t="s">
        <v>51</v>
      </c>
      <c r="I167" s="1" t="s">
        <v>52</v>
      </c>
    </row>
    <row r="168" spans="1:9" x14ac:dyDescent="0.3">
      <c r="A168" s="1" t="s">
        <v>50</v>
      </c>
      <c r="B168" s="1" t="s">
        <v>10</v>
      </c>
      <c r="C168">
        <v>599</v>
      </c>
      <c r="D168">
        <v>599</v>
      </c>
      <c r="E168">
        <v>0</v>
      </c>
      <c r="F168">
        <v>4.3</v>
      </c>
      <c r="G168">
        <v>355</v>
      </c>
      <c r="H168" s="1" t="s">
        <v>51</v>
      </c>
      <c r="I168" s="1" t="s">
        <v>52</v>
      </c>
    </row>
    <row r="169" spans="1:9" x14ac:dyDescent="0.3">
      <c r="A169" s="1" t="s">
        <v>60</v>
      </c>
      <c r="B169" s="1" t="s">
        <v>10</v>
      </c>
      <c r="C169">
        <v>1990</v>
      </c>
      <c r="D169">
        <v>2595</v>
      </c>
      <c r="E169">
        <v>0.23</v>
      </c>
      <c r="F169">
        <v>4.3</v>
      </c>
      <c r="G169">
        <v>20398</v>
      </c>
      <c r="H169" s="1" t="s">
        <v>61</v>
      </c>
      <c r="I169" s="1" t="s">
        <v>62</v>
      </c>
    </row>
    <row r="170" spans="1:9" x14ac:dyDescent="0.3">
      <c r="A170" s="1" t="s">
        <v>102</v>
      </c>
      <c r="B170" s="1" t="s">
        <v>10</v>
      </c>
      <c r="C170">
        <v>269</v>
      </c>
      <c r="D170">
        <v>649</v>
      </c>
      <c r="E170">
        <v>0.59</v>
      </c>
      <c r="F170">
        <v>4.3</v>
      </c>
      <c r="G170">
        <v>54315</v>
      </c>
      <c r="H170" s="1" t="s">
        <v>103</v>
      </c>
      <c r="I170" s="1" t="s">
        <v>104</v>
      </c>
    </row>
    <row r="171" spans="1:9" x14ac:dyDescent="0.3">
      <c r="A171" s="1" t="s">
        <v>105</v>
      </c>
      <c r="B171" s="1" t="s">
        <v>10</v>
      </c>
      <c r="C171">
        <v>1469</v>
      </c>
      <c r="D171">
        <v>2499</v>
      </c>
      <c r="E171">
        <v>0.41</v>
      </c>
      <c r="F171">
        <v>4.2</v>
      </c>
      <c r="G171">
        <v>156638</v>
      </c>
      <c r="H171" s="1" t="s">
        <v>106</v>
      </c>
      <c r="I171" s="1" t="s">
        <v>107</v>
      </c>
    </row>
    <row r="172" spans="1:9" x14ac:dyDescent="0.3">
      <c r="A172" s="1" t="s">
        <v>130</v>
      </c>
      <c r="B172" s="1" t="s">
        <v>10</v>
      </c>
      <c r="C172">
        <v>249</v>
      </c>
      <c r="D172">
        <v>499</v>
      </c>
      <c r="E172">
        <v>0.5</v>
      </c>
      <c r="F172">
        <v>4.2</v>
      </c>
      <c r="G172">
        <v>22860</v>
      </c>
      <c r="H172" s="1" t="s">
        <v>131</v>
      </c>
      <c r="I172" s="1" t="s">
        <v>132</v>
      </c>
    </row>
    <row r="173" spans="1:9" x14ac:dyDescent="0.3">
      <c r="A173" s="1" t="s">
        <v>133</v>
      </c>
      <c r="B173" s="1" t="s">
        <v>10</v>
      </c>
      <c r="C173">
        <v>1345</v>
      </c>
      <c r="D173">
        <v>2295</v>
      </c>
      <c r="E173">
        <v>0.41</v>
      </c>
      <c r="F173">
        <v>4.2</v>
      </c>
      <c r="G173">
        <v>17413</v>
      </c>
      <c r="H173" s="1" t="s">
        <v>134</v>
      </c>
      <c r="I173" s="1" t="s">
        <v>135</v>
      </c>
    </row>
    <row r="174" spans="1:9" x14ac:dyDescent="0.3">
      <c r="A174" s="1" t="s">
        <v>149</v>
      </c>
      <c r="B174" s="1" t="s">
        <v>10</v>
      </c>
      <c r="C174">
        <v>1599</v>
      </c>
      <c r="D174">
        <v>3599</v>
      </c>
      <c r="E174">
        <v>0.56000000000000005</v>
      </c>
      <c r="F174">
        <v>4.2</v>
      </c>
      <c r="G174">
        <v>16182</v>
      </c>
      <c r="H174" s="1" t="s">
        <v>150</v>
      </c>
      <c r="I174" s="1" t="s">
        <v>151</v>
      </c>
    </row>
    <row r="175" spans="1:9" x14ac:dyDescent="0.3">
      <c r="A175" s="1" t="s">
        <v>155</v>
      </c>
      <c r="B175" s="1" t="s">
        <v>10</v>
      </c>
      <c r="C175">
        <v>299</v>
      </c>
      <c r="D175">
        <v>699</v>
      </c>
      <c r="E175">
        <v>0.56999999999999995</v>
      </c>
      <c r="F175">
        <v>4.0999999999999996</v>
      </c>
      <c r="G175">
        <v>2957</v>
      </c>
      <c r="H175" s="1" t="s">
        <v>156</v>
      </c>
      <c r="I175" s="1" t="s">
        <v>157</v>
      </c>
    </row>
    <row r="176" spans="1:9" x14ac:dyDescent="0.3">
      <c r="A176" s="1" t="s">
        <v>161</v>
      </c>
      <c r="B176" s="1" t="s">
        <v>10</v>
      </c>
      <c r="C176">
        <v>259</v>
      </c>
      <c r="D176">
        <v>699</v>
      </c>
      <c r="E176">
        <v>0.63</v>
      </c>
      <c r="F176">
        <v>3.8</v>
      </c>
      <c r="G176">
        <v>2399</v>
      </c>
      <c r="H176" s="1" t="s">
        <v>162</v>
      </c>
      <c r="I176" s="1" t="s">
        <v>163</v>
      </c>
    </row>
    <row r="177" spans="1:9" x14ac:dyDescent="0.3">
      <c r="A177" s="1" t="s">
        <v>164</v>
      </c>
      <c r="B177" s="1" t="s">
        <v>10</v>
      </c>
      <c r="C177">
        <v>299</v>
      </c>
      <c r="D177">
        <v>699</v>
      </c>
      <c r="E177">
        <v>0.56999999999999995</v>
      </c>
      <c r="F177">
        <v>3.9</v>
      </c>
      <c r="G177">
        <v>1454</v>
      </c>
      <c r="H177" s="1" t="s">
        <v>165</v>
      </c>
      <c r="I177" s="1" t="s">
        <v>166</v>
      </c>
    </row>
    <row r="178" spans="1:9" x14ac:dyDescent="0.3">
      <c r="A178" s="1" t="s">
        <v>170</v>
      </c>
      <c r="B178" s="1" t="s">
        <v>10</v>
      </c>
      <c r="C178">
        <v>238</v>
      </c>
      <c r="D178">
        <v>699</v>
      </c>
      <c r="E178">
        <v>0.66</v>
      </c>
      <c r="F178">
        <v>4.4000000000000004</v>
      </c>
      <c r="G178">
        <v>8372</v>
      </c>
      <c r="H178" s="1" t="s">
        <v>171</v>
      </c>
      <c r="I178" s="1" t="s">
        <v>172</v>
      </c>
    </row>
    <row r="179" spans="1:9" x14ac:dyDescent="0.3">
      <c r="A179" s="1" t="s">
        <v>212</v>
      </c>
      <c r="B179" s="1" t="s">
        <v>10</v>
      </c>
      <c r="C179">
        <v>1889</v>
      </c>
      <c r="D179">
        <v>5499</v>
      </c>
      <c r="E179">
        <v>0.66</v>
      </c>
      <c r="F179">
        <v>4.2</v>
      </c>
      <c r="G179">
        <v>49551</v>
      </c>
      <c r="H179" s="1" t="s">
        <v>213</v>
      </c>
      <c r="I179" s="1" t="s">
        <v>214</v>
      </c>
    </row>
    <row r="180" spans="1:9" x14ac:dyDescent="0.3">
      <c r="A180" s="1" t="s">
        <v>263</v>
      </c>
      <c r="B180" s="1" t="s">
        <v>10</v>
      </c>
      <c r="C180">
        <v>39</v>
      </c>
      <c r="D180">
        <v>299</v>
      </c>
      <c r="E180">
        <v>0.87</v>
      </c>
      <c r="F180">
        <v>3.5</v>
      </c>
      <c r="G180">
        <v>15233</v>
      </c>
      <c r="H180" s="1" t="s">
        <v>264</v>
      </c>
      <c r="I180" s="1" t="s">
        <v>265</v>
      </c>
    </row>
    <row r="181" spans="1:9" x14ac:dyDescent="0.3">
      <c r="A181" s="1" t="s">
        <v>266</v>
      </c>
      <c r="B181" s="1" t="s">
        <v>10</v>
      </c>
      <c r="C181">
        <v>2595</v>
      </c>
      <c r="D181">
        <v>3295</v>
      </c>
      <c r="E181">
        <v>0.21</v>
      </c>
      <c r="F181">
        <v>4.4000000000000004</v>
      </c>
      <c r="G181">
        <v>22618</v>
      </c>
      <c r="H181" s="1" t="s">
        <v>267</v>
      </c>
      <c r="I181" s="1" t="s">
        <v>268</v>
      </c>
    </row>
    <row r="182" spans="1:9" x14ac:dyDescent="0.3">
      <c r="A182" s="1" t="s">
        <v>278</v>
      </c>
      <c r="B182" s="1" t="s">
        <v>10</v>
      </c>
      <c r="C182">
        <v>1995</v>
      </c>
      <c r="D182">
        <v>2895</v>
      </c>
      <c r="E182">
        <v>0.31</v>
      </c>
      <c r="F182">
        <v>4.5999999999999996</v>
      </c>
      <c r="G182">
        <v>10760</v>
      </c>
      <c r="H182" s="1" t="s">
        <v>279</v>
      </c>
      <c r="I182" s="1" t="s">
        <v>280</v>
      </c>
    </row>
    <row r="183" spans="1:9" x14ac:dyDescent="0.3">
      <c r="A183" s="1" t="s">
        <v>281</v>
      </c>
      <c r="B183" s="1" t="s">
        <v>10</v>
      </c>
      <c r="C183">
        <v>209</v>
      </c>
      <c r="D183">
        <v>695</v>
      </c>
      <c r="E183">
        <v>0.7</v>
      </c>
      <c r="F183">
        <v>4.5</v>
      </c>
      <c r="G183">
        <v>107686</v>
      </c>
      <c r="H183" s="1" t="s">
        <v>282</v>
      </c>
      <c r="I183" s="1" t="s">
        <v>283</v>
      </c>
    </row>
    <row r="184" spans="1:9" x14ac:dyDescent="0.3">
      <c r="A184" s="1" t="s">
        <v>281</v>
      </c>
      <c r="B184" s="1" t="s">
        <v>10</v>
      </c>
      <c r="C184">
        <v>209</v>
      </c>
      <c r="D184">
        <v>695</v>
      </c>
      <c r="E184">
        <v>0.7</v>
      </c>
      <c r="F184">
        <v>4.5</v>
      </c>
      <c r="G184">
        <v>107687</v>
      </c>
      <c r="H184" s="1" t="s">
        <v>282</v>
      </c>
      <c r="I184" s="1" t="s">
        <v>283</v>
      </c>
    </row>
    <row r="185" spans="1:9" x14ac:dyDescent="0.3">
      <c r="A185" s="1" t="s">
        <v>284</v>
      </c>
      <c r="B185" s="1" t="s">
        <v>10</v>
      </c>
      <c r="C185">
        <v>199</v>
      </c>
      <c r="D185">
        <v>750</v>
      </c>
      <c r="E185">
        <v>0.73</v>
      </c>
      <c r="F185">
        <v>4.5</v>
      </c>
      <c r="G185">
        <v>74976</v>
      </c>
      <c r="H185" s="1" t="s">
        <v>285</v>
      </c>
      <c r="I185" s="1" t="s">
        <v>286</v>
      </c>
    </row>
    <row r="186" spans="1:9" x14ac:dyDescent="0.3">
      <c r="A186" s="1" t="s">
        <v>284</v>
      </c>
      <c r="B186" s="1" t="s">
        <v>10</v>
      </c>
      <c r="C186">
        <v>199</v>
      </c>
      <c r="D186">
        <v>750</v>
      </c>
      <c r="E186">
        <v>0.73</v>
      </c>
      <c r="F186">
        <v>4.5</v>
      </c>
      <c r="G186">
        <v>74976</v>
      </c>
      <c r="H186" s="1" t="s">
        <v>285</v>
      </c>
      <c r="I186" s="1" t="s">
        <v>286</v>
      </c>
    </row>
    <row r="187" spans="1:9" x14ac:dyDescent="0.3">
      <c r="A187" s="1" t="s">
        <v>287</v>
      </c>
      <c r="B187" s="1" t="s">
        <v>10</v>
      </c>
      <c r="C187">
        <v>299</v>
      </c>
      <c r="D187">
        <v>485</v>
      </c>
      <c r="E187">
        <v>0.38</v>
      </c>
      <c r="F187">
        <v>4.3</v>
      </c>
      <c r="G187">
        <v>10911</v>
      </c>
      <c r="H187" s="1" t="s">
        <v>288</v>
      </c>
      <c r="I187" s="1" t="s">
        <v>289</v>
      </c>
    </row>
    <row r="188" spans="1:9" x14ac:dyDescent="0.3">
      <c r="A188" s="1" t="s">
        <v>290</v>
      </c>
      <c r="B188" s="1" t="s">
        <v>10</v>
      </c>
      <c r="C188">
        <v>299</v>
      </c>
      <c r="D188">
        <v>800</v>
      </c>
      <c r="E188">
        <v>0.63</v>
      </c>
      <c r="F188">
        <v>4.5</v>
      </c>
      <c r="G188">
        <v>74977</v>
      </c>
      <c r="H188" s="1" t="s">
        <v>285</v>
      </c>
      <c r="I188" s="1" t="s">
        <v>286</v>
      </c>
    </row>
    <row r="189" spans="1:9" x14ac:dyDescent="0.3">
      <c r="A189" s="1" t="s">
        <v>294</v>
      </c>
      <c r="B189" s="1" t="s">
        <v>10</v>
      </c>
      <c r="C189">
        <v>299</v>
      </c>
      <c r="D189">
        <v>499</v>
      </c>
      <c r="E189">
        <v>0.4</v>
      </c>
      <c r="F189">
        <v>4.5</v>
      </c>
      <c r="G189">
        <v>21010</v>
      </c>
      <c r="H189" s="1" t="s">
        <v>295</v>
      </c>
      <c r="I189" s="1" t="s">
        <v>296</v>
      </c>
    </row>
    <row r="190" spans="1:9" x14ac:dyDescent="0.3">
      <c r="A190" s="1" t="s">
        <v>306</v>
      </c>
      <c r="B190" s="1" t="s">
        <v>10</v>
      </c>
      <c r="C190">
        <v>299</v>
      </c>
      <c r="D190">
        <v>799</v>
      </c>
      <c r="E190">
        <v>0.63</v>
      </c>
      <c r="F190">
        <v>4.3</v>
      </c>
      <c r="G190">
        <v>1902</v>
      </c>
      <c r="H190" s="1" t="s">
        <v>307</v>
      </c>
      <c r="I190" s="1" t="s">
        <v>308</v>
      </c>
    </row>
    <row r="191" spans="1:9" x14ac:dyDescent="0.3">
      <c r="A191" s="1" t="s">
        <v>330</v>
      </c>
      <c r="B191" s="1" t="s">
        <v>10</v>
      </c>
      <c r="C191">
        <v>449</v>
      </c>
      <c r="D191">
        <v>599</v>
      </c>
      <c r="E191">
        <v>0.25</v>
      </c>
      <c r="F191">
        <v>4</v>
      </c>
      <c r="G191">
        <v>3231</v>
      </c>
      <c r="H191" s="1" t="s">
        <v>331</v>
      </c>
      <c r="I191" s="1" t="s">
        <v>332</v>
      </c>
    </row>
    <row r="192" spans="1:9" x14ac:dyDescent="0.3">
      <c r="A192" s="1" t="s">
        <v>357</v>
      </c>
      <c r="B192" s="1" t="s">
        <v>10</v>
      </c>
      <c r="C192">
        <v>39</v>
      </c>
      <c r="D192">
        <v>39</v>
      </c>
      <c r="E192">
        <v>0</v>
      </c>
      <c r="F192">
        <v>3.6</v>
      </c>
      <c r="G192">
        <v>13572</v>
      </c>
      <c r="H192" s="1" t="s">
        <v>358</v>
      </c>
      <c r="I192" s="1" t="s">
        <v>359</v>
      </c>
    </row>
    <row r="193" spans="1:9" x14ac:dyDescent="0.3">
      <c r="A193" s="1" t="s">
        <v>360</v>
      </c>
      <c r="B193" s="1" t="s">
        <v>10</v>
      </c>
      <c r="C193">
        <v>1099</v>
      </c>
      <c r="D193">
        <v>1899</v>
      </c>
      <c r="E193">
        <v>0.42</v>
      </c>
      <c r="F193">
        <v>4.5</v>
      </c>
      <c r="G193">
        <v>22420</v>
      </c>
      <c r="H193" s="1" t="s">
        <v>361</v>
      </c>
      <c r="I193" s="1" t="s">
        <v>362</v>
      </c>
    </row>
    <row r="194" spans="1:9" x14ac:dyDescent="0.3">
      <c r="A194" s="1" t="s">
        <v>384</v>
      </c>
      <c r="B194" s="1" t="s">
        <v>10</v>
      </c>
      <c r="C194">
        <v>549</v>
      </c>
      <c r="D194">
        <v>1799</v>
      </c>
      <c r="E194">
        <v>0.69</v>
      </c>
      <c r="F194">
        <v>4.3</v>
      </c>
      <c r="G194">
        <v>28829</v>
      </c>
      <c r="H194" s="1" t="s">
        <v>385</v>
      </c>
      <c r="I194" s="1" t="s">
        <v>386</v>
      </c>
    </row>
    <row r="195" spans="1:9" x14ac:dyDescent="0.3">
      <c r="A195" s="1" t="s">
        <v>390</v>
      </c>
      <c r="B195" s="1" t="s">
        <v>10</v>
      </c>
      <c r="C195">
        <v>249</v>
      </c>
      <c r="D195">
        <v>399</v>
      </c>
      <c r="E195">
        <v>0.38</v>
      </c>
      <c r="F195">
        <v>3.4</v>
      </c>
      <c r="G195">
        <v>4642</v>
      </c>
      <c r="H195" s="1" t="s">
        <v>391</v>
      </c>
      <c r="I195" s="1" t="s">
        <v>392</v>
      </c>
    </row>
    <row r="196" spans="1:9" x14ac:dyDescent="0.3">
      <c r="A196" s="1" t="s">
        <v>399</v>
      </c>
      <c r="B196" s="1" t="s">
        <v>10</v>
      </c>
      <c r="C196">
        <v>1295</v>
      </c>
      <c r="D196">
        <v>1795</v>
      </c>
      <c r="E196">
        <v>0.28000000000000003</v>
      </c>
      <c r="F196">
        <v>4.0999999999999996</v>
      </c>
      <c r="G196">
        <v>25771</v>
      </c>
      <c r="H196" s="1" t="s">
        <v>400</v>
      </c>
      <c r="I196" s="1" t="s">
        <v>401</v>
      </c>
    </row>
    <row r="197" spans="1:9" x14ac:dyDescent="0.3">
      <c r="A197" s="1" t="s">
        <v>405</v>
      </c>
      <c r="B197" s="1" t="s">
        <v>10</v>
      </c>
      <c r="C197">
        <v>269</v>
      </c>
      <c r="D197">
        <v>800</v>
      </c>
      <c r="E197">
        <v>0.66</v>
      </c>
      <c r="F197">
        <v>3.6</v>
      </c>
      <c r="G197">
        <v>10134</v>
      </c>
      <c r="H197" s="1" t="s">
        <v>406</v>
      </c>
      <c r="I197" s="1" t="s">
        <v>407</v>
      </c>
    </row>
    <row r="198" spans="1:9" x14ac:dyDescent="0.3">
      <c r="A198" s="1" t="s">
        <v>405</v>
      </c>
      <c r="B198" s="1" t="s">
        <v>10</v>
      </c>
      <c r="C198">
        <v>269</v>
      </c>
      <c r="D198">
        <v>800</v>
      </c>
      <c r="E198">
        <v>0.66</v>
      </c>
      <c r="F198">
        <v>3.6</v>
      </c>
      <c r="G198">
        <v>10134</v>
      </c>
      <c r="H198" s="1" t="s">
        <v>406</v>
      </c>
      <c r="I198" s="1" t="s">
        <v>407</v>
      </c>
    </row>
    <row r="199" spans="1:9" x14ac:dyDescent="0.3">
      <c r="A199" s="1" t="s">
        <v>411</v>
      </c>
      <c r="B199" s="1" t="s">
        <v>10</v>
      </c>
      <c r="C199">
        <v>2640</v>
      </c>
      <c r="D199">
        <v>3195</v>
      </c>
      <c r="E199">
        <v>0.17</v>
      </c>
      <c r="F199">
        <v>4.5</v>
      </c>
      <c r="G199">
        <v>16146</v>
      </c>
      <c r="H199" s="1" t="s">
        <v>412</v>
      </c>
      <c r="I199" s="1" t="s">
        <v>413</v>
      </c>
    </row>
    <row r="200" spans="1:9" x14ac:dyDescent="0.3">
      <c r="A200" s="1" t="s">
        <v>439</v>
      </c>
      <c r="B200" s="1" t="s">
        <v>10</v>
      </c>
      <c r="C200">
        <v>799</v>
      </c>
      <c r="D200">
        <v>1749</v>
      </c>
      <c r="E200">
        <v>0.54</v>
      </c>
      <c r="F200">
        <v>4.0999999999999996</v>
      </c>
      <c r="G200">
        <v>5626</v>
      </c>
      <c r="H200" s="1" t="s">
        <v>440</v>
      </c>
      <c r="I200" s="1" t="s">
        <v>441</v>
      </c>
    </row>
    <row r="201" spans="1:9" x14ac:dyDescent="0.3">
      <c r="A201" s="1" t="s">
        <v>445</v>
      </c>
      <c r="B201" s="1" t="s">
        <v>10</v>
      </c>
      <c r="C201">
        <v>3299</v>
      </c>
      <c r="D201">
        <v>4100</v>
      </c>
      <c r="E201">
        <v>0.2</v>
      </c>
      <c r="F201">
        <v>3.9</v>
      </c>
      <c r="G201">
        <v>15783</v>
      </c>
      <c r="H201" s="1" t="s">
        <v>446</v>
      </c>
      <c r="I201" s="1" t="s">
        <v>447</v>
      </c>
    </row>
    <row r="202" spans="1:9" x14ac:dyDescent="0.3">
      <c r="A202" s="1" t="s">
        <v>448</v>
      </c>
      <c r="B202" s="1" t="s">
        <v>10</v>
      </c>
      <c r="C202">
        <v>1799</v>
      </c>
      <c r="D202">
        <v>2911</v>
      </c>
      <c r="E202">
        <v>0.38</v>
      </c>
      <c r="F202">
        <v>4.3</v>
      </c>
      <c r="G202">
        <v>20342</v>
      </c>
      <c r="H202" s="1" t="s">
        <v>449</v>
      </c>
      <c r="I202" s="1" t="s">
        <v>450</v>
      </c>
    </row>
    <row r="203" spans="1:9" x14ac:dyDescent="0.3">
      <c r="A203" s="1" t="s">
        <v>451</v>
      </c>
      <c r="B203" s="1" t="s">
        <v>10</v>
      </c>
      <c r="C203">
        <v>149</v>
      </c>
      <c r="D203">
        <v>499</v>
      </c>
      <c r="E203">
        <v>0.7</v>
      </c>
      <c r="F203">
        <v>4.0999999999999996</v>
      </c>
      <c r="G203">
        <v>25607</v>
      </c>
      <c r="H203" s="1" t="s">
        <v>452</v>
      </c>
      <c r="I203" s="1" t="s">
        <v>453</v>
      </c>
    </row>
    <row r="204" spans="1:9" x14ac:dyDescent="0.3">
      <c r="A204" s="1" t="s">
        <v>488</v>
      </c>
      <c r="B204" s="1" t="s">
        <v>10</v>
      </c>
      <c r="C204">
        <v>287</v>
      </c>
      <c r="D204">
        <v>499</v>
      </c>
      <c r="E204">
        <v>0.42</v>
      </c>
      <c r="F204">
        <v>4.4000000000000004</v>
      </c>
      <c r="G204">
        <v>8076</v>
      </c>
      <c r="H204" s="1" t="s">
        <v>489</v>
      </c>
      <c r="I204" s="1" t="s">
        <v>490</v>
      </c>
    </row>
    <row r="205" spans="1:9" x14ac:dyDescent="0.3">
      <c r="A205" s="1" t="s">
        <v>494</v>
      </c>
      <c r="B205" s="1" t="s">
        <v>10</v>
      </c>
      <c r="C205">
        <v>3498</v>
      </c>
      <c r="D205">
        <v>3875</v>
      </c>
      <c r="E205">
        <v>0.1</v>
      </c>
      <c r="F205">
        <v>3.4</v>
      </c>
      <c r="G205">
        <v>12185</v>
      </c>
      <c r="H205" s="1" t="s">
        <v>495</v>
      </c>
      <c r="I205" s="1" t="s">
        <v>496</v>
      </c>
    </row>
    <row r="206" spans="1:9" x14ac:dyDescent="0.3">
      <c r="A206" s="1" t="s">
        <v>500</v>
      </c>
      <c r="B206" s="1" t="s">
        <v>10</v>
      </c>
      <c r="C206">
        <v>729</v>
      </c>
      <c r="D206">
        <v>1650</v>
      </c>
      <c r="E206">
        <v>0.56000000000000005</v>
      </c>
      <c r="F206">
        <v>4.3</v>
      </c>
      <c r="G206">
        <v>82356</v>
      </c>
      <c r="H206" s="1" t="s">
        <v>501</v>
      </c>
      <c r="I206" s="1" t="s">
        <v>502</v>
      </c>
    </row>
    <row r="207" spans="1:9" x14ac:dyDescent="0.3">
      <c r="A207" s="1" t="s">
        <v>516</v>
      </c>
      <c r="B207" s="1" t="s">
        <v>10</v>
      </c>
      <c r="C207">
        <v>219</v>
      </c>
      <c r="D207">
        <v>700</v>
      </c>
      <c r="E207">
        <v>0.69</v>
      </c>
      <c r="F207">
        <v>4.3</v>
      </c>
      <c r="G207">
        <v>20052</v>
      </c>
      <c r="H207" s="1" t="s">
        <v>517</v>
      </c>
      <c r="I207" s="1" t="s">
        <v>518</v>
      </c>
    </row>
    <row r="208" spans="1:9" x14ac:dyDescent="0.3">
      <c r="A208" s="1" t="s">
        <v>516</v>
      </c>
      <c r="B208" s="1" t="s">
        <v>10</v>
      </c>
      <c r="C208">
        <v>219</v>
      </c>
      <c r="D208">
        <v>700</v>
      </c>
      <c r="E208">
        <v>0.69</v>
      </c>
      <c r="F208">
        <v>4.3</v>
      </c>
      <c r="G208">
        <v>20053</v>
      </c>
      <c r="H208" s="1" t="s">
        <v>517</v>
      </c>
      <c r="I208" s="1" t="s">
        <v>518</v>
      </c>
    </row>
    <row r="209" spans="1:9" x14ac:dyDescent="0.3">
      <c r="A209" s="1" t="s">
        <v>516</v>
      </c>
      <c r="B209" s="1" t="s">
        <v>10</v>
      </c>
      <c r="C209">
        <v>219</v>
      </c>
      <c r="D209">
        <v>700</v>
      </c>
      <c r="E209">
        <v>0.69</v>
      </c>
      <c r="F209">
        <v>4.3</v>
      </c>
      <c r="G209">
        <v>20053</v>
      </c>
      <c r="H209" s="1" t="s">
        <v>517</v>
      </c>
      <c r="I209" s="1" t="s">
        <v>518</v>
      </c>
    </row>
    <row r="210" spans="1:9" x14ac:dyDescent="0.3">
      <c r="A210" s="1" t="s">
        <v>519</v>
      </c>
      <c r="B210" s="1" t="s">
        <v>10</v>
      </c>
      <c r="C210">
        <v>329</v>
      </c>
      <c r="D210">
        <v>845</v>
      </c>
      <c r="E210">
        <v>0.61</v>
      </c>
      <c r="F210">
        <v>4.2</v>
      </c>
      <c r="G210">
        <v>29746</v>
      </c>
      <c r="H210" s="1" t="s">
        <v>520</v>
      </c>
      <c r="I210" s="1" t="s">
        <v>521</v>
      </c>
    </row>
    <row r="211" spans="1:9" x14ac:dyDescent="0.3">
      <c r="A211" s="1" t="s">
        <v>519</v>
      </c>
      <c r="B211" s="1" t="s">
        <v>10</v>
      </c>
      <c r="C211">
        <v>329</v>
      </c>
      <c r="D211">
        <v>845</v>
      </c>
      <c r="E211">
        <v>0.61</v>
      </c>
      <c r="F211">
        <v>4.2</v>
      </c>
      <c r="G211">
        <v>29746</v>
      </c>
      <c r="H211" s="1" t="s">
        <v>520</v>
      </c>
      <c r="I211" s="1" t="s">
        <v>521</v>
      </c>
    </row>
    <row r="212" spans="1:9" x14ac:dyDescent="0.3">
      <c r="A212" s="1" t="s">
        <v>522</v>
      </c>
      <c r="B212" s="1" t="s">
        <v>10</v>
      </c>
      <c r="C212">
        <v>549</v>
      </c>
      <c r="D212">
        <v>995</v>
      </c>
      <c r="E212">
        <v>0.45</v>
      </c>
      <c r="F212">
        <v>4.2</v>
      </c>
      <c r="G212">
        <v>29746</v>
      </c>
      <c r="H212" s="1" t="s">
        <v>520</v>
      </c>
      <c r="I212" s="1" t="s">
        <v>521</v>
      </c>
    </row>
    <row r="213" spans="1:9" x14ac:dyDescent="0.3">
      <c r="A213" s="1" t="s">
        <v>526</v>
      </c>
      <c r="B213" s="1" t="s">
        <v>10</v>
      </c>
      <c r="C213">
        <v>1149</v>
      </c>
      <c r="D213">
        <v>1699</v>
      </c>
      <c r="E213">
        <v>0.32</v>
      </c>
      <c r="F213">
        <v>4.2</v>
      </c>
      <c r="G213">
        <v>122478</v>
      </c>
      <c r="H213" s="1" t="s">
        <v>527</v>
      </c>
      <c r="I213" s="1" t="s">
        <v>528</v>
      </c>
    </row>
    <row r="214" spans="1:9" x14ac:dyDescent="0.3">
      <c r="A214" s="1" t="s">
        <v>529</v>
      </c>
      <c r="B214" s="1" t="s">
        <v>10</v>
      </c>
      <c r="C214">
        <v>299</v>
      </c>
      <c r="D214">
        <v>650</v>
      </c>
      <c r="E214">
        <v>0.54</v>
      </c>
      <c r="F214">
        <v>4.5</v>
      </c>
      <c r="G214">
        <v>33176</v>
      </c>
      <c r="H214" s="1" t="s">
        <v>530</v>
      </c>
      <c r="I214" s="1" t="s">
        <v>531</v>
      </c>
    </row>
    <row r="215" spans="1:9" x14ac:dyDescent="0.3">
      <c r="A215" s="1" t="s">
        <v>538</v>
      </c>
      <c r="B215" s="1" t="s">
        <v>10</v>
      </c>
      <c r="C215">
        <v>179</v>
      </c>
      <c r="D215">
        <v>499</v>
      </c>
      <c r="E215">
        <v>0.64</v>
      </c>
      <c r="F215">
        <v>4.0999999999999996</v>
      </c>
      <c r="G215">
        <v>10174</v>
      </c>
      <c r="H215" s="1" t="s">
        <v>539</v>
      </c>
      <c r="I215" s="1" t="s">
        <v>540</v>
      </c>
    </row>
    <row r="216" spans="1:9" x14ac:dyDescent="0.3">
      <c r="A216" s="1" t="s">
        <v>541</v>
      </c>
      <c r="B216" s="1" t="s">
        <v>10</v>
      </c>
      <c r="C216">
        <v>599</v>
      </c>
      <c r="D216">
        <v>895</v>
      </c>
      <c r="E216">
        <v>0.33</v>
      </c>
      <c r="F216">
        <v>4.4000000000000004</v>
      </c>
      <c r="G216">
        <v>61314</v>
      </c>
      <c r="H216" s="1" t="s">
        <v>542</v>
      </c>
      <c r="I216" s="1" t="s">
        <v>543</v>
      </c>
    </row>
    <row r="217" spans="1:9" x14ac:dyDescent="0.3">
      <c r="A217" s="1" t="s">
        <v>544</v>
      </c>
      <c r="B217" s="1" t="s">
        <v>10</v>
      </c>
      <c r="C217">
        <v>299</v>
      </c>
      <c r="D217">
        <v>550</v>
      </c>
      <c r="E217">
        <v>0.46</v>
      </c>
      <c r="F217">
        <v>4.5999999999999996</v>
      </c>
      <c r="G217">
        <v>33434</v>
      </c>
      <c r="H217" s="1" t="s">
        <v>545</v>
      </c>
      <c r="I217" s="1" t="s">
        <v>546</v>
      </c>
    </row>
    <row r="218" spans="1:9" x14ac:dyDescent="0.3">
      <c r="A218" s="1" t="s">
        <v>547</v>
      </c>
      <c r="B218" s="1" t="s">
        <v>10</v>
      </c>
      <c r="C218">
        <v>499</v>
      </c>
      <c r="D218">
        <v>1100</v>
      </c>
      <c r="E218">
        <v>0.55000000000000004</v>
      </c>
      <c r="F218">
        <v>4.4000000000000004</v>
      </c>
      <c r="G218">
        <v>25177</v>
      </c>
      <c r="H218" s="1" t="s">
        <v>548</v>
      </c>
      <c r="I218" s="1" t="s">
        <v>549</v>
      </c>
    </row>
    <row r="219" spans="1:9" x14ac:dyDescent="0.3">
      <c r="A219" s="1" t="s">
        <v>550</v>
      </c>
      <c r="B219" s="1" t="s">
        <v>10</v>
      </c>
      <c r="C219">
        <v>5299</v>
      </c>
      <c r="D219">
        <v>6355</v>
      </c>
      <c r="E219">
        <v>0.17</v>
      </c>
      <c r="F219">
        <v>3.9</v>
      </c>
      <c r="G219">
        <v>8280</v>
      </c>
      <c r="H219" s="1" t="s">
        <v>551</v>
      </c>
      <c r="I219" s="1" t="s">
        <v>552</v>
      </c>
    </row>
    <row r="220" spans="1:9" x14ac:dyDescent="0.3">
      <c r="A220" s="1" t="s">
        <v>556</v>
      </c>
      <c r="B220" s="1" t="s">
        <v>10</v>
      </c>
      <c r="C220">
        <v>899</v>
      </c>
      <c r="D220">
        <v>1499</v>
      </c>
      <c r="E220">
        <v>0.4</v>
      </c>
      <c r="F220">
        <v>4.2</v>
      </c>
      <c r="G220">
        <v>23174</v>
      </c>
      <c r="H220" s="1" t="s">
        <v>557</v>
      </c>
      <c r="I220" s="1" t="s">
        <v>558</v>
      </c>
    </row>
    <row r="221" spans="1:9" x14ac:dyDescent="0.3">
      <c r="A221" s="1" t="s">
        <v>565</v>
      </c>
      <c r="B221" s="1" t="s">
        <v>10</v>
      </c>
      <c r="C221">
        <v>475</v>
      </c>
      <c r="D221">
        <v>1500</v>
      </c>
      <c r="E221">
        <v>0.68</v>
      </c>
      <c r="F221">
        <v>4.2</v>
      </c>
      <c r="G221">
        <v>64273</v>
      </c>
      <c r="H221" s="1" t="s">
        <v>566</v>
      </c>
      <c r="I221" s="1" t="s">
        <v>567</v>
      </c>
    </row>
    <row r="222" spans="1:9" x14ac:dyDescent="0.3">
      <c r="A222" s="1" t="s">
        <v>568</v>
      </c>
      <c r="B222" s="1" t="s">
        <v>10</v>
      </c>
      <c r="C222">
        <v>349</v>
      </c>
      <c r="D222">
        <v>899</v>
      </c>
      <c r="E222">
        <v>0.61</v>
      </c>
      <c r="F222">
        <v>4.0999999999999996</v>
      </c>
      <c r="G222">
        <v>14896</v>
      </c>
      <c r="H222" s="1" t="s">
        <v>569</v>
      </c>
      <c r="I222" s="1" t="s">
        <v>570</v>
      </c>
    </row>
    <row r="223" spans="1:9" x14ac:dyDescent="0.3">
      <c r="A223" s="1" t="s">
        <v>577</v>
      </c>
      <c r="B223" s="1" t="s">
        <v>10</v>
      </c>
      <c r="C223">
        <v>449</v>
      </c>
      <c r="D223">
        <v>1300</v>
      </c>
      <c r="E223">
        <v>0.65</v>
      </c>
      <c r="F223">
        <v>4.2</v>
      </c>
      <c r="G223">
        <v>4959</v>
      </c>
      <c r="H223" s="1" t="s">
        <v>578</v>
      </c>
      <c r="I223" s="1" t="s">
        <v>579</v>
      </c>
    </row>
    <row r="224" spans="1:9" x14ac:dyDescent="0.3">
      <c r="A224" s="1" t="s">
        <v>605</v>
      </c>
      <c r="B224" s="1" t="s">
        <v>10</v>
      </c>
      <c r="C224">
        <v>799</v>
      </c>
      <c r="D224">
        <v>1295</v>
      </c>
      <c r="E224">
        <v>0.38</v>
      </c>
      <c r="F224">
        <v>4.4000000000000004</v>
      </c>
      <c r="G224">
        <v>34852</v>
      </c>
      <c r="H224" s="1" t="s">
        <v>606</v>
      </c>
      <c r="I224" s="1" t="s">
        <v>607</v>
      </c>
    </row>
    <row r="225" spans="1:9" x14ac:dyDescent="0.3">
      <c r="A225" s="1" t="s">
        <v>611</v>
      </c>
      <c r="B225" s="1" t="s">
        <v>10</v>
      </c>
      <c r="C225">
        <v>1295</v>
      </c>
      <c r="D225">
        <v>1645</v>
      </c>
      <c r="E225">
        <v>0.21</v>
      </c>
      <c r="F225">
        <v>4.5999999999999996</v>
      </c>
      <c r="G225">
        <v>12375</v>
      </c>
      <c r="H225" s="1" t="s">
        <v>612</v>
      </c>
      <c r="I225" s="1" t="s">
        <v>613</v>
      </c>
    </row>
    <row r="226" spans="1:9" x14ac:dyDescent="0.3">
      <c r="A226" s="1" t="s">
        <v>629</v>
      </c>
      <c r="B226" s="1" t="s">
        <v>10</v>
      </c>
      <c r="C226">
        <v>1495</v>
      </c>
      <c r="D226">
        <v>1995</v>
      </c>
      <c r="E226">
        <v>0.25</v>
      </c>
      <c r="F226">
        <v>4.3</v>
      </c>
      <c r="G226">
        <v>7241</v>
      </c>
      <c r="H226" s="1" t="s">
        <v>630</v>
      </c>
      <c r="I226" s="1" t="s">
        <v>631</v>
      </c>
    </row>
    <row r="227" spans="1:9" x14ac:dyDescent="0.3">
      <c r="A227" s="1" t="s">
        <v>635</v>
      </c>
      <c r="B227" s="1" t="s">
        <v>10</v>
      </c>
      <c r="C227">
        <v>579</v>
      </c>
      <c r="D227">
        <v>1400</v>
      </c>
      <c r="E227">
        <v>0.59</v>
      </c>
      <c r="F227">
        <v>4.3</v>
      </c>
      <c r="G227">
        <v>189104</v>
      </c>
      <c r="H227" s="1" t="s">
        <v>636</v>
      </c>
      <c r="I227" s="1" t="s">
        <v>637</v>
      </c>
    </row>
    <row r="228" spans="1:9" x14ac:dyDescent="0.3">
      <c r="A228" s="1" t="s">
        <v>641</v>
      </c>
      <c r="B228" s="1" t="s">
        <v>10</v>
      </c>
      <c r="C228">
        <v>770</v>
      </c>
      <c r="D228">
        <v>1547</v>
      </c>
      <c r="E228">
        <v>0.5</v>
      </c>
      <c r="F228">
        <v>4.3</v>
      </c>
      <c r="G228">
        <v>2585</v>
      </c>
      <c r="H228" s="1" t="s">
        <v>642</v>
      </c>
      <c r="I228" s="1" t="s">
        <v>643</v>
      </c>
    </row>
    <row r="229" spans="1:9" x14ac:dyDescent="0.3">
      <c r="A229" s="1" t="s">
        <v>647</v>
      </c>
      <c r="B229" s="1" t="s">
        <v>10</v>
      </c>
      <c r="C229">
        <v>4449</v>
      </c>
      <c r="D229">
        <v>5734</v>
      </c>
      <c r="E229">
        <v>0.22</v>
      </c>
      <c r="F229">
        <v>4.4000000000000004</v>
      </c>
      <c r="G229">
        <v>25006</v>
      </c>
      <c r="H229" s="1" t="s">
        <v>648</v>
      </c>
      <c r="I229" s="1" t="s">
        <v>649</v>
      </c>
    </row>
    <row r="230" spans="1:9" x14ac:dyDescent="0.3">
      <c r="A230" s="1" t="s">
        <v>674</v>
      </c>
      <c r="B230" s="1" t="s">
        <v>10</v>
      </c>
      <c r="C230">
        <v>179</v>
      </c>
      <c r="D230">
        <v>500</v>
      </c>
      <c r="E230">
        <v>0.64</v>
      </c>
      <c r="F230">
        <v>4.2</v>
      </c>
      <c r="G230">
        <v>92595</v>
      </c>
      <c r="H230" s="1" t="s">
        <v>675</v>
      </c>
      <c r="I230" s="1" t="s">
        <v>676</v>
      </c>
    </row>
    <row r="231" spans="1:9" x14ac:dyDescent="0.3">
      <c r="A231" s="1" t="s">
        <v>683</v>
      </c>
      <c r="B231" s="1" t="s">
        <v>10</v>
      </c>
      <c r="C231">
        <v>349</v>
      </c>
      <c r="D231">
        <v>699</v>
      </c>
      <c r="E231">
        <v>0.5</v>
      </c>
      <c r="F231">
        <v>4.3</v>
      </c>
      <c r="G231">
        <v>20850</v>
      </c>
      <c r="H231" s="1" t="s">
        <v>684</v>
      </c>
      <c r="I231" s="1" t="s">
        <v>685</v>
      </c>
    </row>
    <row r="232" spans="1:9" x14ac:dyDescent="0.3">
      <c r="A232" s="1" t="s">
        <v>698</v>
      </c>
      <c r="B232" s="1" t="s">
        <v>10</v>
      </c>
      <c r="C232">
        <v>199</v>
      </c>
      <c r="D232">
        <v>395</v>
      </c>
      <c r="E232">
        <v>0.5</v>
      </c>
      <c r="F232">
        <v>4.2</v>
      </c>
      <c r="G232">
        <v>92595</v>
      </c>
      <c r="H232" s="1" t="s">
        <v>675</v>
      </c>
      <c r="I232" s="1" t="s">
        <v>676</v>
      </c>
    </row>
    <row r="233" spans="1:9" x14ac:dyDescent="0.3">
      <c r="A233" s="1" t="s">
        <v>698</v>
      </c>
      <c r="B233" s="1" t="s">
        <v>10</v>
      </c>
      <c r="C233">
        <v>199</v>
      </c>
      <c r="D233">
        <v>395</v>
      </c>
      <c r="E233">
        <v>0.5</v>
      </c>
      <c r="F233">
        <v>4.2</v>
      </c>
      <c r="G233">
        <v>92595</v>
      </c>
      <c r="H233" s="1" t="s">
        <v>675</v>
      </c>
      <c r="I233" s="1" t="s">
        <v>676</v>
      </c>
    </row>
    <row r="234" spans="1:9" x14ac:dyDescent="0.3">
      <c r="A234" s="1" t="s">
        <v>705</v>
      </c>
      <c r="B234" s="1" t="s">
        <v>10</v>
      </c>
      <c r="C234">
        <v>289</v>
      </c>
      <c r="D234">
        <v>590</v>
      </c>
      <c r="E234">
        <v>0.51</v>
      </c>
      <c r="F234">
        <v>4.4000000000000004</v>
      </c>
      <c r="G234">
        <v>25886</v>
      </c>
      <c r="H234" s="1" t="s">
        <v>706</v>
      </c>
      <c r="I234" s="1" t="s">
        <v>707</v>
      </c>
    </row>
    <row r="235" spans="1:9" x14ac:dyDescent="0.3">
      <c r="A235" s="1" t="s">
        <v>723</v>
      </c>
      <c r="B235" s="1" t="s">
        <v>10</v>
      </c>
      <c r="C235">
        <v>1699</v>
      </c>
      <c r="D235">
        <v>3999</v>
      </c>
      <c r="E235">
        <v>0.57999999999999996</v>
      </c>
      <c r="F235">
        <v>4.2</v>
      </c>
      <c r="G235">
        <v>25488</v>
      </c>
      <c r="H235" s="1" t="s">
        <v>724</v>
      </c>
      <c r="I235" s="1" t="s">
        <v>725</v>
      </c>
    </row>
    <row r="236" spans="1:9" x14ac:dyDescent="0.3">
      <c r="A236" s="1" t="s">
        <v>735</v>
      </c>
      <c r="B236" s="1" t="s">
        <v>10</v>
      </c>
      <c r="C236">
        <v>1529</v>
      </c>
      <c r="D236">
        <v>2399</v>
      </c>
      <c r="E236">
        <v>0.36</v>
      </c>
      <c r="F236">
        <v>4.3</v>
      </c>
      <c r="G236">
        <v>68409</v>
      </c>
      <c r="H236" s="1" t="s">
        <v>736</v>
      </c>
      <c r="I236" s="1" t="s">
        <v>737</v>
      </c>
    </row>
    <row r="237" spans="1:9" x14ac:dyDescent="0.3">
      <c r="A237" s="1" t="s">
        <v>762</v>
      </c>
      <c r="B237" s="1" t="s">
        <v>10</v>
      </c>
      <c r="C237">
        <v>199</v>
      </c>
      <c r="D237">
        <v>599</v>
      </c>
      <c r="E237">
        <v>0.67</v>
      </c>
      <c r="F237">
        <v>4.5</v>
      </c>
      <c r="G237">
        <v>13568</v>
      </c>
      <c r="H237" s="1" t="s">
        <v>763</v>
      </c>
      <c r="I237" s="1" t="s">
        <v>764</v>
      </c>
    </row>
    <row r="238" spans="1:9" x14ac:dyDescent="0.3">
      <c r="A238" s="1" t="s">
        <v>775</v>
      </c>
      <c r="B238" s="1" t="s">
        <v>10</v>
      </c>
      <c r="C238">
        <v>329</v>
      </c>
      <c r="D238">
        <v>399</v>
      </c>
      <c r="E238">
        <v>0.18</v>
      </c>
      <c r="F238">
        <v>3.6</v>
      </c>
      <c r="G238">
        <v>33735</v>
      </c>
      <c r="H238" s="1" t="s">
        <v>776</v>
      </c>
      <c r="I238" s="1" t="s">
        <v>777</v>
      </c>
    </row>
    <row r="239" spans="1:9" x14ac:dyDescent="0.3">
      <c r="A239" s="1" t="s">
        <v>781</v>
      </c>
      <c r="B239" s="1" t="s">
        <v>10</v>
      </c>
      <c r="C239">
        <v>299</v>
      </c>
      <c r="D239">
        <v>799</v>
      </c>
      <c r="E239">
        <v>0.63</v>
      </c>
      <c r="F239">
        <v>4.2</v>
      </c>
      <c r="G239">
        <v>94363</v>
      </c>
      <c r="H239" s="1" t="s">
        <v>782</v>
      </c>
      <c r="I239" s="1" t="s">
        <v>783</v>
      </c>
    </row>
    <row r="240" spans="1:9" x14ac:dyDescent="0.3">
      <c r="A240" s="1" t="s">
        <v>781</v>
      </c>
      <c r="B240" s="1" t="s">
        <v>10</v>
      </c>
      <c r="C240">
        <v>299</v>
      </c>
      <c r="D240">
        <v>799</v>
      </c>
      <c r="E240">
        <v>0.63</v>
      </c>
      <c r="F240">
        <v>4.2</v>
      </c>
      <c r="G240">
        <v>94364</v>
      </c>
      <c r="H240" s="1" t="s">
        <v>782</v>
      </c>
      <c r="I240" s="1" t="s">
        <v>783</v>
      </c>
    </row>
    <row r="241" spans="1:9" x14ac:dyDescent="0.3">
      <c r="A241" s="1" t="s">
        <v>790</v>
      </c>
      <c r="B241" s="1" t="s">
        <v>10</v>
      </c>
      <c r="C241">
        <v>3303</v>
      </c>
      <c r="D241">
        <v>4699</v>
      </c>
      <c r="E241">
        <v>0.3</v>
      </c>
      <c r="F241">
        <v>4.4000000000000004</v>
      </c>
      <c r="G241">
        <v>13544</v>
      </c>
      <c r="H241" s="1" t="s">
        <v>791</v>
      </c>
      <c r="I241" s="1" t="s">
        <v>792</v>
      </c>
    </row>
    <row r="242" spans="1:9" x14ac:dyDescent="0.3">
      <c r="A242" s="1" t="s">
        <v>820</v>
      </c>
      <c r="B242" s="1" t="s">
        <v>10</v>
      </c>
      <c r="C242">
        <v>299</v>
      </c>
      <c r="D242">
        <v>799</v>
      </c>
      <c r="E242">
        <v>0.63</v>
      </c>
      <c r="F242">
        <v>4.2</v>
      </c>
      <c r="G242">
        <v>2117</v>
      </c>
      <c r="H242" s="1" t="s">
        <v>821</v>
      </c>
      <c r="I242" s="1" t="s">
        <v>822</v>
      </c>
    </row>
    <row r="243" spans="1:9" x14ac:dyDescent="0.3">
      <c r="A243" s="1" t="s">
        <v>829</v>
      </c>
      <c r="B243" s="1" t="s">
        <v>10</v>
      </c>
      <c r="C243">
        <v>1889</v>
      </c>
      <c r="D243">
        <v>2699</v>
      </c>
      <c r="E243">
        <v>0.3</v>
      </c>
      <c r="F243">
        <v>4.3</v>
      </c>
      <c r="G243">
        <v>17394</v>
      </c>
      <c r="H243" s="1" t="s">
        <v>830</v>
      </c>
      <c r="I243" s="1" t="s">
        <v>831</v>
      </c>
    </row>
    <row r="244" spans="1:9" x14ac:dyDescent="0.3">
      <c r="A244" s="1" t="s">
        <v>832</v>
      </c>
      <c r="B244" s="1" t="s">
        <v>10</v>
      </c>
      <c r="C244">
        <v>1990</v>
      </c>
      <c r="D244">
        <v>2999</v>
      </c>
      <c r="E244">
        <v>0.34</v>
      </c>
      <c r="F244">
        <v>4.3</v>
      </c>
      <c r="G244">
        <v>14237</v>
      </c>
      <c r="H244" s="1" t="s">
        <v>833</v>
      </c>
      <c r="I244" s="1" t="s">
        <v>834</v>
      </c>
    </row>
    <row r="245" spans="1:9" x14ac:dyDescent="0.3">
      <c r="A245" s="1" t="s">
        <v>835</v>
      </c>
      <c r="B245" s="1" t="s">
        <v>10</v>
      </c>
      <c r="C245">
        <v>139</v>
      </c>
      <c r="D245">
        <v>299</v>
      </c>
      <c r="E245">
        <v>0.54</v>
      </c>
      <c r="F245">
        <v>3.8</v>
      </c>
      <c r="G245">
        <v>3044</v>
      </c>
      <c r="H245" s="1" t="s">
        <v>836</v>
      </c>
      <c r="I245" s="1" t="s">
        <v>837</v>
      </c>
    </row>
    <row r="246" spans="1:9" x14ac:dyDescent="0.3">
      <c r="A246" s="1" t="s">
        <v>851</v>
      </c>
      <c r="B246" s="1" t="s">
        <v>10</v>
      </c>
      <c r="C246">
        <v>1299</v>
      </c>
      <c r="D246">
        <v>1599</v>
      </c>
      <c r="E246">
        <v>0.19</v>
      </c>
      <c r="F246">
        <v>4.3</v>
      </c>
      <c r="G246">
        <v>27223</v>
      </c>
      <c r="H246" s="1" t="s">
        <v>852</v>
      </c>
      <c r="I246" s="1" t="s">
        <v>853</v>
      </c>
    </row>
    <row r="247" spans="1:9" x14ac:dyDescent="0.3">
      <c r="A247" s="1" t="s">
        <v>857</v>
      </c>
      <c r="B247" s="1" t="s">
        <v>10</v>
      </c>
      <c r="C247">
        <v>299</v>
      </c>
      <c r="D247">
        <v>799</v>
      </c>
      <c r="E247">
        <v>0.63</v>
      </c>
      <c r="F247">
        <v>4.2</v>
      </c>
      <c r="G247">
        <v>94363</v>
      </c>
      <c r="H247" s="1" t="s">
        <v>782</v>
      </c>
      <c r="I247" s="1" t="s">
        <v>783</v>
      </c>
    </row>
    <row r="248" spans="1:9" x14ac:dyDescent="0.3">
      <c r="A248" s="1" t="s">
        <v>861</v>
      </c>
      <c r="B248" s="1" t="s">
        <v>10</v>
      </c>
      <c r="C248">
        <v>649</v>
      </c>
      <c r="D248">
        <v>1600</v>
      </c>
      <c r="E248">
        <v>0.59</v>
      </c>
      <c r="F248">
        <v>4.3</v>
      </c>
      <c r="G248">
        <v>5451</v>
      </c>
      <c r="H248" s="1" t="s">
        <v>862</v>
      </c>
      <c r="I248" s="1" t="s">
        <v>863</v>
      </c>
    </row>
    <row r="249" spans="1:9" x14ac:dyDescent="0.3">
      <c r="A249" s="1" t="s">
        <v>864</v>
      </c>
      <c r="B249" s="1" t="s">
        <v>10</v>
      </c>
      <c r="C249">
        <v>499</v>
      </c>
      <c r="D249">
        <v>1200</v>
      </c>
      <c r="E249">
        <v>0.57999999999999996</v>
      </c>
      <c r="F249">
        <v>4.3</v>
      </c>
      <c r="G249">
        <v>5451</v>
      </c>
      <c r="H249" s="1" t="s">
        <v>862</v>
      </c>
      <c r="I249" s="1" t="s">
        <v>863</v>
      </c>
    </row>
    <row r="250" spans="1:9" x14ac:dyDescent="0.3">
      <c r="A250" s="1" t="s">
        <v>871</v>
      </c>
      <c r="B250" s="1" t="s">
        <v>10</v>
      </c>
      <c r="C250">
        <v>709</v>
      </c>
      <c r="D250">
        <v>1999</v>
      </c>
      <c r="E250">
        <v>0.65</v>
      </c>
      <c r="F250">
        <v>4.0999999999999996</v>
      </c>
      <c r="G250">
        <v>178817</v>
      </c>
      <c r="H250" s="1" t="s">
        <v>872</v>
      </c>
      <c r="I250" s="1" t="s">
        <v>873</v>
      </c>
    </row>
    <row r="251" spans="1:9" x14ac:dyDescent="0.3">
      <c r="A251" s="1" t="s">
        <v>880</v>
      </c>
      <c r="B251" s="1" t="s">
        <v>10</v>
      </c>
      <c r="C251">
        <v>1249</v>
      </c>
      <c r="D251">
        <v>2796</v>
      </c>
      <c r="E251">
        <v>0.55000000000000004</v>
      </c>
      <c r="F251">
        <v>4.4000000000000004</v>
      </c>
      <c r="G251">
        <v>4598</v>
      </c>
      <c r="H251" s="1" t="s">
        <v>881</v>
      </c>
      <c r="I251" s="1" t="s">
        <v>882</v>
      </c>
    </row>
    <row r="252" spans="1:9" x14ac:dyDescent="0.3">
      <c r="A252" s="1" t="s">
        <v>892</v>
      </c>
      <c r="B252" s="1" t="s">
        <v>10</v>
      </c>
      <c r="C252">
        <v>789</v>
      </c>
      <c r="D252">
        <v>1999</v>
      </c>
      <c r="E252">
        <v>0.61</v>
      </c>
      <c r="F252">
        <v>4.2</v>
      </c>
      <c r="G252">
        <v>34540</v>
      </c>
      <c r="H252" s="1" t="s">
        <v>893</v>
      </c>
      <c r="I252" s="1" t="s">
        <v>894</v>
      </c>
    </row>
    <row r="253" spans="1:9" x14ac:dyDescent="0.3">
      <c r="A253" s="1" t="s">
        <v>901</v>
      </c>
      <c r="B253" s="1" t="s">
        <v>10</v>
      </c>
      <c r="C253">
        <v>325</v>
      </c>
      <c r="D253">
        <v>1099</v>
      </c>
      <c r="E253">
        <v>0.7</v>
      </c>
      <c r="F253">
        <v>4.2</v>
      </c>
      <c r="G253">
        <v>10576</v>
      </c>
      <c r="H253" s="1" t="s">
        <v>902</v>
      </c>
      <c r="I253" s="1" t="s">
        <v>903</v>
      </c>
    </row>
    <row r="254" spans="1:9" x14ac:dyDescent="0.3">
      <c r="A254" s="1" t="s">
        <v>925</v>
      </c>
      <c r="B254" s="1" t="s">
        <v>10</v>
      </c>
      <c r="C254">
        <v>1815</v>
      </c>
      <c r="D254">
        <v>3100</v>
      </c>
      <c r="E254">
        <v>0.41</v>
      </c>
      <c r="F254">
        <v>4.5</v>
      </c>
      <c r="G254">
        <v>92925</v>
      </c>
      <c r="H254" s="1" t="s">
        <v>926</v>
      </c>
      <c r="I254" s="1" t="s">
        <v>927</v>
      </c>
    </row>
    <row r="255" spans="1:9" x14ac:dyDescent="0.3">
      <c r="A255" s="1" t="s">
        <v>928</v>
      </c>
      <c r="B255" s="1" t="s">
        <v>10</v>
      </c>
      <c r="C255">
        <v>330</v>
      </c>
      <c r="D255">
        <v>499</v>
      </c>
      <c r="E255">
        <v>0.34</v>
      </c>
      <c r="F255">
        <v>3.7</v>
      </c>
      <c r="G255">
        <v>8566</v>
      </c>
      <c r="H255" s="1" t="s">
        <v>929</v>
      </c>
      <c r="I255" s="1" t="s">
        <v>930</v>
      </c>
    </row>
    <row r="256" spans="1:9" x14ac:dyDescent="0.3">
      <c r="A256" s="1" t="s">
        <v>945</v>
      </c>
      <c r="B256" s="1" t="s">
        <v>10</v>
      </c>
      <c r="C256">
        <v>325</v>
      </c>
      <c r="D256">
        <v>1299</v>
      </c>
      <c r="E256">
        <v>0.75</v>
      </c>
      <c r="F256">
        <v>4.2</v>
      </c>
      <c r="G256">
        <v>10576</v>
      </c>
      <c r="H256" s="1" t="s">
        <v>902</v>
      </c>
      <c r="I256" s="1" t="s">
        <v>903</v>
      </c>
    </row>
    <row r="257" spans="1:9" x14ac:dyDescent="0.3">
      <c r="A257" s="1" t="s">
        <v>945</v>
      </c>
      <c r="B257" s="1" t="s">
        <v>10</v>
      </c>
      <c r="C257">
        <v>325</v>
      </c>
      <c r="D257">
        <v>1299</v>
      </c>
      <c r="E257">
        <v>0.75</v>
      </c>
      <c r="F257">
        <v>4.2</v>
      </c>
      <c r="G257">
        <v>10576</v>
      </c>
      <c r="H257" s="1" t="s">
        <v>902</v>
      </c>
      <c r="I257" s="1" t="s">
        <v>903</v>
      </c>
    </row>
    <row r="258" spans="1:9" x14ac:dyDescent="0.3">
      <c r="A258" s="1" t="s">
        <v>946</v>
      </c>
      <c r="B258" s="1" t="s">
        <v>10</v>
      </c>
      <c r="C258">
        <v>2499</v>
      </c>
      <c r="D258">
        <v>4999</v>
      </c>
      <c r="E258">
        <v>0.5</v>
      </c>
      <c r="F258">
        <v>4.4000000000000004</v>
      </c>
      <c r="G258">
        <v>35024</v>
      </c>
      <c r="H258" s="1" t="s">
        <v>947</v>
      </c>
      <c r="I258" s="1" t="s">
        <v>948</v>
      </c>
    </row>
    <row r="259" spans="1:9" x14ac:dyDescent="0.3">
      <c r="A259" s="1" t="s">
        <v>970</v>
      </c>
      <c r="B259" s="1" t="s">
        <v>10</v>
      </c>
      <c r="C259">
        <v>175</v>
      </c>
      <c r="D259">
        <v>499</v>
      </c>
      <c r="E259">
        <v>0.65</v>
      </c>
      <c r="F259">
        <v>4.0999999999999996</v>
      </c>
      <c r="G259">
        <v>21</v>
      </c>
      <c r="H259" s="1" t="s">
        <v>971</v>
      </c>
      <c r="I259" s="1" t="s">
        <v>972</v>
      </c>
    </row>
    <row r="260" spans="1:9" x14ac:dyDescent="0.3">
      <c r="A260" s="1" t="s">
        <v>976</v>
      </c>
      <c r="B260" s="1" t="s">
        <v>10</v>
      </c>
      <c r="C260">
        <v>350</v>
      </c>
      <c r="D260">
        <v>599</v>
      </c>
      <c r="E260">
        <v>0.42</v>
      </c>
      <c r="F260">
        <v>3.9</v>
      </c>
      <c r="G260">
        <v>8314</v>
      </c>
      <c r="H260" s="1" t="s">
        <v>977</v>
      </c>
      <c r="I260" s="1" t="s">
        <v>978</v>
      </c>
    </row>
    <row r="261" spans="1:9" x14ac:dyDescent="0.3">
      <c r="A261" s="1" t="s">
        <v>982</v>
      </c>
      <c r="B261" s="1" t="s">
        <v>10</v>
      </c>
      <c r="C261">
        <v>629</v>
      </c>
      <c r="D261">
        <v>1390</v>
      </c>
      <c r="E261">
        <v>0.55000000000000004</v>
      </c>
      <c r="F261">
        <v>4.4000000000000004</v>
      </c>
      <c r="G261">
        <v>6301</v>
      </c>
      <c r="H261" s="1" t="s">
        <v>983</v>
      </c>
      <c r="I261" s="1" t="s">
        <v>984</v>
      </c>
    </row>
    <row r="262" spans="1:9" x14ac:dyDescent="0.3">
      <c r="A262" s="1" t="s">
        <v>997</v>
      </c>
      <c r="B262" s="1" t="s">
        <v>10</v>
      </c>
      <c r="C262">
        <v>449</v>
      </c>
      <c r="D262">
        <v>1299</v>
      </c>
      <c r="E262">
        <v>0.65</v>
      </c>
      <c r="F262">
        <v>4.2</v>
      </c>
      <c r="G262">
        <v>24269</v>
      </c>
      <c r="H262" s="1" t="s">
        <v>998</v>
      </c>
      <c r="I262" s="1" t="s">
        <v>999</v>
      </c>
    </row>
    <row r="263" spans="1:9" x14ac:dyDescent="0.3">
      <c r="A263" s="1" t="s">
        <v>1000</v>
      </c>
      <c r="B263" s="1" t="s">
        <v>10</v>
      </c>
      <c r="C263">
        <v>649</v>
      </c>
      <c r="D263">
        <v>1999</v>
      </c>
      <c r="E263">
        <v>0.68</v>
      </c>
      <c r="F263">
        <v>4.2</v>
      </c>
      <c r="G263">
        <v>24269</v>
      </c>
      <c r="H263" s="1" t="s">
        <v>998</v>
      </c>
      <c r="I263" s="1" t="s">
        <v>999</v>
      </c>
    </row>
    <row r="264" spans="1:9" x14ac:dyDescent="0.3">
      <c r="A264" s="1" t="s">
        <v>1001</v>
      </c>
      <c r="B264" s="1" t="s">
        <v>10</v>
      </c>
      <c r="C264">
        <v>649</v>
      </c>
      <c r="D264">
        <v>1999</v>
      </c>
      <c r="E264">
        <v>0.68</v>
      </c>
      <c r="F264">
        <v>4.2</v>
      </c>
      <c r="G264">
        <v>24269</v>
      </c>
      <c r="H264" s="1" t="s">
        <v>998</v>
      </c>
      <c r="I264" s="1" t="s">
        <v>999</v>
      </c>
    </row>
    <row r="265" spans="1:9" x14ac:dyDescent="0.3">
      <c r="A265" s="1" t="s">
        <v>1002</v>
      </c>
      <c r="B265" s="1" t="s">
        <v>10</v>
      </c>
      <c r="C265">
        <v>889</v>
      </c>
      <c r="D265">
        <v>2500</v>
      </c>
      <c r="E265">
        <v>0.64</v>
      </c>
      <c r="F265">
        <v>4.3</v>
      </c>
      <c r="G265">
        <v>55747</v>
      </c>
      <c r="H265" s="1" t="s">
        <v>1003</v>
      </c>
      <c r="I265" s="1" t="s">
        <v>1004</v>
      </c>
    </row>
    <row r="266" spans="1:9" x14ac:dyDescent="0.3">
      <c r="A266" s="1" t="s">
        <v>1008</v>
      </c>
      <c r="B266" s="1" t="s">
        <v>10</v>
      </c>
      <c r="C266">
        <v>399</v>
      </c>
      <c r="D266">
        <v>1299</v>
      </c>
      <c r="E266">
        <v>0.69</v>
      </c>
      <c r="F266">
        <v>4.2</v>
      </c>
      <c r="G266">
        <v>13120</v>
      </c>
      <c r="H266" s="1" t="s">
        <v>1006</v>
      </c>
      <c r="I266" s="1" t="s">
        <v>1007</v>
      </c>
    </row>
    <row r="267" spans="1:9" x14ac:dyDescent="0.3">
      <c r="A267" s="1" t="s">
        <v>1009</v>
      </c>
      <c r="B267" s="1" t="s">
        <v>10</v>
      </c>
      <c r="C267">
        <v>569</v>
      </c>
      <c r="D267">
        <v>1299</v>
      </c>
      <c r="E267">
        <v>0.56000000000000005</v>
      </c>
      <c r="F267">
        <v>4.4000000000000004</v>
      </c>
      <c r="G267">
        <v>9275</v>
      </c>
      <c r="H267" s="1" t="s">
        <v>1010</v>
      </c>
      <c r="I267" s="1" t="s">
        <v>1011</v>
      </c>
    </row>
    <row r="268" spans="1:9" x14ac:dyDescent="0.3">
      <c r="A268" s="1" t="s">
        <v>1015</v>
      </c>
      <c r="B268" s="1" t="s">
        <v>10</v>
      </c>
      <c r="C268">
        <v>399</v>
      </c>
      <c r="D268">
        <v>1099</v>
      </c>
      <c r="E268">
        <v>0.64</v>
      </c>
      <c r="F268">
        <v>4.2</v>
      </c>
      <c r="G268">
        <v>24269</v>
      </c>
      <c r="H268" s="1" t="s">
        <v>998</v>
      </c>
      <c r="I268" s="1" t="s">
        <v>999</v>
      </c>
    </row>
    <row r="269" spans="1:9" x14ac:dyDescent="0.3">
      <c r="A269" s="1" t="s">
        <v>1016</v>
      </c>
      <c r="B269" s="1" t="s">
        <v>10</v>
      </c>
      <c r="C269">
        <v>399</v>
      </c>
      <c r="D269">
        <v>1099</v>
      </c>
      <c r="E269">
        <v>0.64</v>
      </c>
      <c r="F269">
        <v>4.2</v>
      </c>
      <c r="G269">
        <v>24269</v>
      </c>
      <c r="H269" s="1" t="s">
        <v>998</v>
      </c>
      <c r="I269" s="1" t="s">
        <v>999</v>
      </c>
    </row>
    <row r="270" spans="1:9" x14ac:dyDescent="0.3">
      <c r="A270" s="1" t="s">
        <v>1016</v>
      </c>
      <c r="B270" s="1" t="s">
        <v>10</v>
      </c>
      <c r="C270">
        <v>399</v>
      </c>
      <c r="D270">
        <v>1099</v>
      </c>
      <c r="E270">
        <v>0.64</v>
      </c>
      <c r="F270">
        <v>4.2</v>
      </c>
      <c r="G270">
        <v>24270</v>
      </c>
      <c r="H270" s="1" t="s">
        <v>998</v>
      </c>
      <c r="I270" s="1" t="s">
        <v>999</v>
      </c>
    </row>
    <row r="271" spans="1:9" x14ac:dyDescent="0.3">
      <c r="A271" s="1" t="s">
        <v>1016</v>
      </c>
      <c r="B271" s="1" t="s">
        <v>10</v>
      </c>
      <c r="C271">
        <v>399</v>
      </c>
      <c r="D271">
        <v>1099</v>
      </c>
      <c r="E271">
        <v>0.64</v>
      </c>
      <c r="F271">
        <v>4.2</v>
      </c>
      <c r="G271">
        <v>24269</v>
      </c>
      <c r="H271" s="1" t="s">
        <v>998</v>
      </c>
      <c r="I271" s="1" t="s">
        <v>999</v>
      </c>
    </row>
    <row r="272" spans="1:9" x14ac:dyDescent="0.3">
      <c r="A272" s="1" t="s">
        <v>1032</v>
      </c>
      <c r="B272" s="1" t="s">
        <v>10</v>
      </c>
      <c r="C272">
        <v>598</v>
      </c>
      <c r="D272">
        <v>1150</v>
      </c>
      <c r="E272">
        <v>0.48</v>
      </c>
      <c r="F272">
        <v>4.0999999999999996</v>
      </c>
      <c r="G272">
        <v>2535</v>
      </c>
      <c r="H272" s="1" t="s">
        <v>1033</v>
      </c>
      <c r="I272" s="1" t="s">
        <v>1034</v>
      </c>
    </row>
    <row r="273" spans="1:9" x14ac:dyDescent="0.3">
      <c r="A273" s="1" t="s">
        <v>1035</v>
      </c>
      <c r="B273" s="1" t="s">
        <v>10</v>
      </c>
      <c r="C273">
        <v>448</v>
      </c>
      <c r="D273">
        <v>699</v>
      </c>
      <c r="E273">
        <v>0.36</v>
      </c>
      <c r="F273">
        <v>3.9</v>
      </c>
      <c r="G273">
        <v>17348</v>
      </c>
      <c r="H273" s="1" t="s">
        <v>1036</v>
      </c>
      <c r="I273" s="1" t="s">
        <v>1037</v>
      </c>
    </row>
    <row r="274" spans="1:9" x14ac:dyDescent="0.3">
      <c r="A274" s="1" t="s">
        <v>1038</v>
      </c>
      <c r="B274" s="1" t="s">
        <v>10</v>
      </c>
      <c r="C274">
        <v>999</v>
      </c>
      <c r="D274">
        <v>1599</v>
      </c>
      <c r="E274">
        <v>0.38</v>
      </c>
      <c r="F274">
        <v>4.3</v>
      </c>
      <c r="G274">
        <v>12093</v>
      </c>
      <c r="H274" s="1" t="s">
        <v>1039</v>
      </c>
      <c r="I274" s="1" t="s">
        <v>1040</v>
      </c>
    </row>
    <row r="275" spans="1:9" x14ac:dyDescent="0.3">
      <c r="A275" s="1" t="s">
        <v>1038</v>
      </c>
      <c r="B275" s="1" t="s">
        <v>10</v>
      </c>
      <c r="C275">
        <v>999</v>
      </c>
      <c r="D275">
        <v>1599</v>
      </c>
      <c r="E275">
        <v>0.38</v>
      </c>
      <c r="F275">
        <v>4.3</v>
      </c>
      <c r="G275">
        <v>12093</v>
      </c>
      <c r="H275" s="1" t="s">
        <v>1039</v>
      </c>
      <c r="I275" s="1" t="s">
        <v>1040</v>
      </c>
    </row>
    <row r="276" spans="1:9" x14ac:dyDescent="0.3">
      <c r="A276" s="1" t="s">
        <v>1048</v>
      </c>
      <c r="B276" s="1" t="s">
        <v>10</v>
      </c>
      <c r="C276">
        <v>1699</v>
      </c>
      <c r="D276">
        <v>3499</v>
      </c>
      <c r="E276">
        <v>0.51</v>
      </c>
      <c r="F276">
        <v>3.6</v>
      </c>
      <c r="G276">
        <v>7689</v>
      </c>
      <c r="H276" s="1" t="s">
        <v>1049</v>
      </c>
      <c r="I276" s="1" t="s">
        <v>1050</v>
      </c>
    </row>
    <row r="277" spans="1:9" x14ac:dyDescent="0.3">
      <c r="A277" s="1" t="s">
        <v>1054</v>
      </c>
      <c r="B277" s="1" t="s">
        <v>10</v>
      </c>
      <c r="C277">
        <v>309</v>
      </c>
      <c r="D277">
        <v>404</v>
      </c>
      <c r="E277">
        <v>0.24</v>
      </c>
      <c r="F277">
        <v>4.4000000000000004</v>
      </c>
      <c r="G277">
        <v>8614</v>
      </c>
      <c r="H277" s="1" t="s">
        <v>1055</v>
      </c>
      <c r="I277" s="1" t="s">
        <v>1056</v>
      </c>
    </row>
    <row r="278" spans="1:9" x14ac:dyDescent="0.3">
      <c r="A278" s="1" t="s">
        <v>1060</v>
      </c>
      <c r="B278" s="1" t="s">
        <v>10</v>
      </c>
      <c r="C278">
        <v>149</v>
      </c>
      <c r="D278">
        <v>249</v>
      </c>
      <c r="E278">
        <v>0.4</v>
      </c>
      <c r="F278">
        <v>4</v>
      </c>
      <c r="G278">
        <v>5057</v>
      </c>
      <c r="H278" s="1" t="s">
        <v>1061</v>
      </c>
      <c r="I278" s="1" t="s">
        <v>1062</v>
      </c>
    </row>
    <row r="279" spans="1:9" x14ac:dyDescent="0.3">
      <c r="A279" s="1" t="s">
        <v>1072</v>
      </c>
      <c r="B279" s="1" t="s">
        <v>10</v>
      </c>
      <c r="C279">
        <v>269</v>
      </c>
      <c r="D279">
        <v>1099</v>
      </c>
      <c r="E279">
        <v>0.76</v>
      </c>
      <c r="F279">
        <v>4.0999999999999996</v>
      </c>
      <c r="G279">
        <v>1092</v>
      </c>
      <c r="H279" s="1" t="s">
        <v>1073</v>
      </c>
      <c r="I279" s="1" t="s">
        <v>1074</v>
      </c>
    </row>
    <row r="280" spans="1:9" x14ac:dyDescent="0.3">
      <c r="A280" s="1" t="s">
        <v>1081</v>
      </c>
      <c r="B280" s="1" t="s">
        <v>10</v>
      </c>
      <c r="C280">
        <v>399</v>
      </c>
      <c r="D280">
        <v>1099</v>
      </c>
      <c r="E280">
        <v>0.64</v>
      </c>
      <c r="F280">
        <v>4.2</v>
      </c>
      <c r="G280">
        <v>24269</v>
      </c>
      <c r="H280" s="1" t="s">
        <v>998</v>
      </c>
      <c r="I280" s="1" t="s">
        <v>999</v>
      </c>
    </row>
    <row r="281" spans="1:9" x14ac:dyDescent="0.3">
      <c r="A281" s="1" t="s">
        <v>1082</v>
      </c>
      <c r="B281" s="1" t="s">
        <v>10</v>
      </c>
      <c r="C281">
        <v>1399</v>
      </c>
      <c r="D281">
        <v>2499</v>
      </c>
      <c r="E281">
        <v>0.44</v>
      </c>
      <c r="F281">
        <v>4.4000000000000004</v>
      </c>
      <c r="G281">
        <v>23169</v>
      </c>
      <c r="H281" s="1" t="s">
        <v>1083</v>
      </c>
      <c r="I281" s="1" t="s">
        <v>1084</v>
      </c>
    </row>
    <row r="282" spans="1:9" x14ac:dyDescent="0.3">
      <c r="A282" s="1" t="s">
        <v>1095</v>
      </c>
      <c r="B282" s="1" t="s">
        <v>10</v>
      </c>
      <c r="C282">
        <v>549</v>
      </c>
      <c r="D282">
        <v>1999</v>
      </c>
      <c r="E282">
        <v>0.73</v>
      </c>
      <c r="F282">
        <v>3.6</v>
      </c>
      <c r="G282">
        <v>6422</v>
      </c>
      <c r="H282" s="1" t="s">
        <v>1096</v>
      </c>
      <c r="I282" s="1" t="s">
        <v>1097</v>
      </c>
    </row>
    <row r="283" spans="1:9" x14ac:dyDescent="0.3">
      <c r="A283" s="1" t="s">
        <v>1122</v>
      </c>
      <c r="B283" s="1" t="s">
        <v>10</v>
      </c>
      <c r="C283">
        <v>397</v>
      </c>
      <c r="D283">
        <v>899</v>
      </c>
      <c r="E283">
        <v>0.56000000000000005</v>
      </c>
      <c r="F283">
        <v>4</v>
      </c>
      <c r="G283">
        <v>3025</v>
      </c>
      <c r="H283" s="1" t="s">
        <v>1123</v>
      </c>
      <c r="I283" s="1" t="s">
        <v>1124</v>
      </c>
    </row>
    <row r="284" spans="1:9" x14ac:dyDescent="0.3">
      <c r="A284" s="1" t="s">
        <v>1128</v>
      </c>
      <c r="B284" s="1" t="s">
        <v>10</v>
      </c>
      <c r="C284">
        <v>549</v>
      </c>
      <c r="D284">
        <v>1999</v>
      </c>
      <c r="E284">
        <v>0.73</v>
      </c>
      <c r="F284">
        <v>4.3</v>
      </c>
      <c r="G284">
        <v>1367</v>
      </c>
      <c r="H284" s="1" t="s">
        <v>1129</v>
      </c>
      <c r="I284" s="1" t="s">
        <v>1130</v>
      </c>
    </row>
    <row r="285" spans="1:9" x14ac:dyDescent="0.3">
      <c r="A285" s="1" t="s">
        <v>1131</v>
      </c>
      <c r="B285" s="1" t="s">
        <v>10</v>
      </c>
      <c r="C285">
        <v>1199</v>
      </c>
      <c r="D285">
        <v>2199</v>
      </c>
      <c r="E285">
        <v>0.45</v>
      </c>
      <c r="F285">
        <v>4.4000000000000004</v>
      </c>
      <c r="G285">
        <v>24780</v>
      </c>
      <c r="H285" s="1" t="s">
        <v>1132</v>
      </c>
      <c r="I285" s="1" t="s">
        <v>1133</v>
      </c>
    </row>
    <row r="286" spans="1:9" x14ac:dyDescent="0.3">
      <c r="A286" s="1" t="s">
        <v>1131</v>
      </c>
      <c r="B286" s="1" t="s">
        <v>10</v>
      </c>
      <c r="C286">
        <v>1199</v>
      </c>
      <c r="D286">
        <v>2199</v>
      </c>
      <c r="E286">
        <v>0.45</v>
      </c>
      <c r="F286">
        <v>4.4000000000000004</v>
      </c>
      <c r="G286">
        <v>24780</v>
      </c>
      <c r="H286" s="1" t="s">
        <v>1132</v>
      </c>
      <c r="I286" s="1" t="s">
        <v>1133</v>
      </c>
    </row>
    <row r="287" spans="1:9" x14ac:dyDescent="0.3">
      <c r="A287" s="1" t="s">
        <v>1134</v>
      </c>
      <c r="B287" s="1" t="s">
        <v>10</v>
      </c>
      <c r="C287">
        <v>159</v>
      </c>
      <c r="D287">
        <v>595</v>
      </c>
      <c r="E287">
        <v>0.73</v>
      </c>
      <c r="F287">
        <v>4.3</v>
      </c>
      <c r="G287">
        <v>14184</v>
      </c>
      <c r="H287" s="1" t="s">
        <v>1135</v>
      </c>
      <c r="I287" s="1" t="s">
        <v>1136</v>
      </c>
    </row>
    <row r="288" spans="1:9" x14ac:dyDescent="0.3">
      <c r="A288" s="1" t="s">
        <v>1138</v>
      </c>
      <c r="B288" s="1" t="s">
        <v>10</v>
      </c>
      <c r="C288">
        <v>100</v>
      </c>
      <c r="D288">
        <v>499</v>
      </c>
      <c r="E288">
        <v>0.8</v>
      </c>
      <c r="F288">
        <v>3.5</v>
      </c>
      <c r="G288">
        <v>9638</v>
      </c>
      <c r="H288" s="1" t="s">
        <v>1139</v>
      </c>
      <c r="I288" s="1" t="s">
        <v>1140</v>
      </c>
    </row>
    <row r="289" spans="1:9" x14ac:dyDescent="0.3">
      <c r="A289" s="1" t="s">
        <v>1193</v>
      </c>
      <c r="B289" s="1" t="s">
        <v>10</v>
      </c>
      <c r="C289">
        <v>199</v>
      </c>
      <c r="D289">
        <v>499</v>
      </c>
      <c r="E289">
        <v>0.6</v>
      </c>
      <c r="F289">
        <v>4.3</v>
      </c>
      <c r="G289">
        <v>9998</v>
      </c>
      <c r="H289" s="1" t="s">
        <v>1194</v>
      </c>
      <c r="I289" s="1" t="s">
        <v>1195</v>
      </c>
    </row>
    <row r="290" spans="1:9" x14ac:dyDescent="0.3">
      <c r="A290" s="1" t="s">
        <v>1208</v>
      </c>
      <c r="B290" s="1" t="s">
        <v>10</v>
      </c>
      <c r="C290">
        <v>519</v>
      </c>
      <c r="D290">
        <v>1350</v>
      </c>
      <c r="E290">
        <v>0.62</v>
      </c>
      <c r="F290">
        <v>4.3</v>
      </c>
      <c r="G290">
        <v>30058</v>
      </c>
      <c r="H290" s="1" t="s">
        <v>1209</v>
      </c>
      <c r="I290" s="1" t="s">
        <v>1210</v>
      </c>
    </row>
    <row r="291" spans="1:9" x14ac:dyDescent="0.3">
      <c r="A291" s="1" t="s">
        <v>1220</v>
      </c>
      <c r="B291" s="1" t="s">
        <v>10</v>
      </c>
      <c r="C291">
        <v>596</v>
      </c>
      <c r="D291">
        <v>723</v>
      </c>
      <c r="E291">
        <v>0.18</v>
      </c>
      <c r="F291">
        <v>4.4000000000000004</v>
      </c>
      <c r="G291">
        <v>3219</v>
      </c>
      <c r="H291" s="1" t="s">
        <v>1221</v>
      </c>
      <c r="I291" s="1" t="s">
        <v>1222</v>
      </c>
    </row>
    <row r="292" spans="1:9" x14ac:dyDescent="0.3">
      <c r="A292" s="1" t="s">
        <v>1232</v>
      </c>
      <c r="B292" s="1" t="s">
        <v>10</v>
      </c>
      <c r="C292">
        <v>749</v>
      </c>
      <c r="D292">
        <v>1799</v>
      </c>
      <c r="E292">
        <v>0.57999999999999996</v>
      </c>
      <c r="F292">
        <v>4</v>
      </c>
      <c r="G292">
        <v>13199</v>
      </c>
      <c r="H292" s="1" t="s">
        <v>1233</v>
      </c>
      <c r="I292" s="1" t="s">
        <v>1234</v>
      </c>
    </row>
    <row r="293" spans="1:9" x14ac:dyDescent="0.3">
      <c r="A293" s="1" t="s">
        <v>1241</v>
      </c>
      <c r="B293" s="1" t="s">
        <v>10</v>
      </c>
      <c r="C293">
        <v>1234</v>
      </c>
      <c r="D293">
        <v>1599</v>
      </c>
      <c r="E293">
        <v>0.23</v>
      </c>
      <c r="F293">
        <v>4.5</v>
      </c>
      <c r="G293">
        <v>16680</v>
      </c>
      <c r="H293" s="1" t="s">
        <v>1242</v>
      </c>
      <c r="I293" s="1" t="s">
        <v>1243</v>
      </c>
    </row>
    <row r="294" spans="1:9" x14ac:dyDescent="0.3">
      <c r="A294" s="1" t="s">
        <v>1244</v>
      </c>
      <c r="B294" s="1" t="s">
        <v>10</v>
      </c>
      <c r="C294">
        <v>656</v>
      </c>
      <c r="D294">
        <v>1499</v>
      </c>
      <c r="E294">
        <v>0.56000000000000005</v>
      </c>
      <c r="F294">
        <v>4.3</v>
      </c>
      <c r="G294">
        <v>25903</v>
      </c>
      <c r="H294" s="1" t="s">
        <v>1245</v>
      </c>
      <c r="I294" s="1" t="s">
        <v>1246</v>
      </c>
    </row>
    <row r="295" spans="1:9" x14ac:dyDescent="0.3">
      <c r="A295" s="1" t="s">
        <v>1256</v>
      </c>
      <c r="B295" s="1" t="s">
        <v>10</v>
      </c>
      <c r="C295">
        <v>1349</v>
      </c>
      <c r="D295">
        <v>2198</v>
      </c>
      <c r="E295">
        <v>0.39</v>
      </c>
      <c r="F295">
        <v>4</v>
      </c>
      <c r="G295">
        <v>7113</v>
      </c>
      <c r="H295" s="1" t="s">
        <v>1257</v>
      </c>
      <c r="I295" s="1" t="s">
        <v>1258</v>
      </c>
    </row>
    <row r="296" spans="1:9" x14ac:dyDescent="0.3">
      <c r="A296" s="1" t="s">
        <v>1271</v>
      </c>
      <c r="B296" s="1" t="s">
        <v>10</v>
      </c>
      <c r="C296">
        <v>5599</v>
      </c>
      <c r="D296">
        <v>7350</v>
      </c>
      <c r="E296">
        <v>0.24</v>
      </c>
      <c r="F296">
        <v>4.4000000000000004</v>
      </c>
      <c r="G296">
        <v>73005</v>
      </c>
      <c r="H296" s="1" t="s">
        <v>1272</v>
      </c>
      <c r="I296" s="1" t="s">
        <v>1273</v>
      </c>
    </row>
    <row r="297" spans="1:9" x14ac:dyDescent="0.3">
      <c r="A297" s="1" t="s">
        <v>1289</v>
      </c>
      <c r="B297" s="1" t="s">
        <v>10</v>
      </c>
      <c r="C297">
        <v>199</v>
      </c>
      <c r="D297">
        <v>799</v>
      </c>
      <c r="E297">
        <v>0.75</v>
      </c>
      <c r="F297">
        <v>4.0999999999999996</v>
      </c>
      <c r="G297">
        <v>7333</v>
      </c>
      <c r="H297" s="1" t="s">
        <v>1290</v>
      </c>
      <c r="I297" s="1" t="s">
        <v>1291</v>
      </c>
    </row>
    <row r="298" spans="1:9" x14ac:dyDescent="0.3">
      <c r="A298" s="1" t="s">
        <v>1301</v>
      </c>
      <c r="B298" s="1" t="s">
        <v>10</v>
      </c>
      <c r="C298">
        <v>2499</v>
      </c>
      <c r="D298">
        <v>3999</v>
      </c>
      <c r="E298">
        <v>0.38</v>
      </c>
      <c r="F298">
        <v>4.4000000000000004</v>
      </c>
      <c r="G298">
        <v>12679</v>
      </c>
      <c r="H298" s="1" t="s">
        <v>1302</v>
      </c>
      <c r="I298" s="1" t="s">
        <v>1303</v>
      </c>
    </row>
    <row r="299" spans="1:9" x14ac:dyDescent="0.3">
      <c r="A299" s="1" t="s">
        <v>1352</v>
      </c>
      <c r="B299" s="1" t="s">
        <v>10</v>
      </c>
      <c r="C299">
        <v>1490</v>
      </c>
      <c r="D299">
        <v>2295</v>
      </c>
      <c r="E299">
        <v>0.35</v>
      </c>
      <c r="F299">
        <v>4.5999999999999996</v>
      </c>
      <c r="G299">
        <v>10652</v>
      </c>
      <c r="H299" s="1" t="s">
        <v>1353</v>
      </c>
      <c r="I299" s="1" t="s">
        <v>1354</v>
      </c>
    </row>
    <row r="300" spans="1:9" x14ac:dyDescent="0.3">
      <c r="A300" s="1" t="s">
        <v>1358</v>
      </c>
      <c r="B300" s="1" t="s">
        <v>10</v>
      </c>
      <c r="C300">
        <v>349</v>
      </c>
      <c r="D300">
        <v>1499</v>
      </c>
      <c r="E300">
        <v>0.77</v>
      </c>
      <c r="F300">
        <v>4.3</v>
      </c>
      <c r="G300">
        <v>24791</v>
      </c>
      <c r="H300" s="1" t="s">
        <v>1359</v>
      </c>
      <c r="I300" s="1" t="s">
        <v>1360</v>
      </c>
    </row>
    <row r="301" spans="1:9" x14ac:dyDescent="0.3">
      <c r="A301" s="1" t="s">
        <v>1367</v>
      </c>
      <c r="B301" s="1" t="s">
        <v>10</v>
      </c>
      <c r="C301">
        <v>899</v>
      </c>
      <c r="D301">
        <v>1900</v>
      </c>
      <c r="E301">
        <v>0.53</v>
      </c>
      <c r="F301">
        <v>4.4000000000000004</v>
      </c>
      <c r="G301">
        <v>13552</v>
      </c>
      <c r="H301" s="1" t="s">
        <v>1368</v>
      </c>
      <c r="I301" s="1" t="s">
        <v>1369</v>
      </c>
    </row>
    <row r="302" spans="1:9" x14ac:dyDescent="0.3">
      <c r="A302" s="1" t="s">
        <v>1367</v>
      </c>
      <c r="B302" s="1" t="s">
        <v>10</v>
      </c>
      <c r="C302">
        <v>899</v>
      </c>
      <c r="D302">
        <v>1900</v>
      </c>
      <c r="E302">
        <v>0.53</v>
      </c>
      <c r="F302">
        <v>4.4000000000000004</v>
      </c>
      <c r="G302">
        <v>13552</v>
      </c>
      <c r="H302" s="1" t="s">
        <v>1368</v>
      </c>
      <c r="I302" s="1" t="s">
        <v>1369</v>
      </c>
    </row>
    <row r="303" spans="1:9" x14ac:dyDescent="0.3">
      <c r="A303" s="1" t="s">
        <v>1367</v>
      </c>
      <c r="B303" s="1" t="s">
        <v>10</v>
      </c>
      <c r="C303">
        <v>899</v>
      </c>
      <c r="D303">
        <v>1900</v>
      </c>
      <c r="E303">
        <v>0.53</v>
      </c>
      <c r="F303">
        <v>4.4000000000000004</v>
      </c>
      <c r="G303">
        <v>13552</v>
      </c>
      <c r="H303" s="1" t="s">
        <v>1368</v>
      </c>
      <c r="I303" s="1" t="s">
        <v>1369</v>
      </c>
    </row>
    <row r="304" spans="1:9" x14ac:dyDescent="0.3">
      <c r="A304" s="1" t="s">
        <v>1394</v>
      </c>
      <c r="B304" s="1" t="s">
        <v>10</v>
      </c>
      <c r="C304">
        <v>549</v>
      </c>
      <c r="D304">
        <v>2499</v>
      </c>
      <c r="E304">
        <v>0.78</v>
      </c>
      <c r="F304">
        <v>4.3</v>
      </c>
      <c r="G304">
        <v>5556</v>
      </c>
      <c r="H304" s="1" t="s">
        <v>1395</v>
      </c>
      <c r="I304" s="1" t="s">
        <v>1396</v>
      </c>
    </row>
    <row r="305" spans="1:9" x14ac:dyDescent="0.3">
      <c r="A305" s="1" t="s">
        <v>1409</v>
      </c>
      <c r="B305" s="1" t="s">
        <v>10</v>
      </c>
      <c r="C305">
        <v>499</v>
      </c>
      <c r="D305">
        <v>1299</v>
      </c>
      <c r="E305">
        <v>0.62</v>
      </c>
      <c r="F305">
        <v>4.3</v>
      </c>
      <c r="G305">
        <v>30411</v>
      </c>
      <c r="H305" s="1" t="s">
        <v>1410</v>
      </c>
      <c r="I305" s="1" t="s">
        <v>1411</v>
      </c>
    </row>
    <row r="306" spans="1:9" x14ac:dyDescent="0.3">
      <c r="A306" s="1" t="s">
        <v>1430</v>
      </c>
      <c r="B306" s="1" t="s">
        <v>10</v>
      </c>
      <c r="C306">
        <v>399</v>
      </c>
      <c r="D306">
        <v>1499</v>
      </c>
      <c r="E306">
        <v>0.73</v>
      </c>
      <c r="F306">
        <v>4.0999999999999996</v>
      </c>
      <c r="G306">
        <v>5730</v>
      </c>
      <c r="H306" s="1" t="s">
        <v>1431</v>
      </c>
      <c r="I306" s="1" t="s">
        <v>1432</v>
      </c>
    </row>
    <row r="307" spans="1:9" x14ac:dyDescent="0.3">
      <c r="A307" s="1" t="s">
        <v>1436</v>
      </c>
      <c r="B307" s="1" t="s">
        <v>10</v>
      </c>
      <c r="C307">
        <v>549</v>
      </c>
      <c r="D307">
        <v>1499</v>
      </c>
      <c r="E307">
        <v>0.63</v>
      </c>
      <c r="F307">
        <v>4.3</v>
      </c>
      <c r="G307">
        <v>11006</v>
      </c>
      <c r="H307" s="1" t="s">
        <v>1437</v>
      </c>
      <c r="I307" s="1" t="s">
        <v>1438</v>
      </c>
    </row>
    <row r="308" spans="1:9" x14ac:dyDescent="0.3">
      <c r="A308" s="1" t="s">
        <v>1442</v>
      </c>
      <c r="B308" s="1" t="s">
        <v>10</v>
      </c>
      <c r="C308">
        <v>1499</v>
      </c>
      <c r="D308">
        <v>2999</v>
      </c>
      <c r="E308">
        <v>0.5</v>
      </c>
      <c r="F308">
        <v>4.5</v>
      </c>
      <c r="G308">
        <v>8656</v>
      </c>
      <c r="H308" s="1" t="s">
        <v>1443</v>
      </c>
      <c r="I308" s="1" t="s">
        <v>1444</v>
      </c>
    </row>
    <row r="309" spans="1:9" x14ac:dyDescent="0.3">
      <c r="A309" s="1" t="s">
        <v>1460</v>
      </c>
      <c r="B309" s="1" t="s">
        <v>10</v>
      </c>
      <c r="C309">
        <v>399</v>
      </c>
      <c r="D309">
        <v>549</v>
      </c>
      <c r="E309">
        <v>0.27</v>
      </c>
      <c r="F309">
        <v>4.4000000000000004</v>
      </c>
      <c r="G309">
        <v>18139</v>
      </c>
      <c r="H309" s="1" t="s">
        <v>1461</v>
      </c>
      <c r="I309" s="1" t="s">
        <v>1462</v>
      </c>
    </row>
    <row r="310" spans="1:9" x14ac:dyDescent="0.3">
      <c r="A310" s="1" t="s">
        <v>1463</v>
      </c>
      <c r="B310" s="1" t="s">
        <v>10</v>
      </c>
      <c r="C310">
        <v>1109</v>
      </c>
      <c r="D310">
        <v>2800</v>
      </c>
      <c r="E310">
        <v>0.6</v>
      </c>
      <c r="F310">
        <v>4.3</v>
      </c>
      <c r="G310">
        <v>53464</v>
      </c>
      <c r="H310" s="1" t="s">
        <v>1464</v>
      </c>
      <c r="I310" s="1" t="s">
        <v>1465</v>
      </c>
    </row>
    <row r="311" spans="1:9" x14ac:dyDescent="0.3">
      <c r="A311" s="1" t="s">
        <v>1485</v>
      </c>
      <c r="B311" s="1" t="s">
        <v>10</v>
      </c>
      <c r="C311">
        <v>999</v>
      </c>
      <c r="D311">
        <v>1999</v>
      </c>
      <c r="E311">
        <v>0.5</v>
      </c>
      <c r="F311">
        <v>4.2</v>
      </c>
      <c r="G311">
        <v>27441</v>
      </c>
      <c r="H311" s="1" t="s">
        <v>1486</v>
      </c>
      <c r="I311" s="1" t="s">
        <v>1487</v>
      </c>
    </row>
    <row r="312" spans="1:9" x14ac:dyDescent="0.3">
      <c r="A312" s="1" t="s">
        <v>1491</v>
      </c>
      <c r="B312" s="1" t="s">
        <v>10</v>
      </c>
      <c r="C312">
        <v>249</v>
      </c>
      <c r="D312">
        <v>399</v>
      </c>
      <c r="E312">
        <v>0.38</v>
      </c>
      <c r="F312">
        <v>4</v>
      </c>
      <c r="G312">
        <v>43994</v>
      </c>
      <c r="H312" s="1" t="s">
        <v>1492</v>
      </c>
      <c r="I312" s="1" t="s">
        <v>1493</v>
      </c>
    </row>
    <row r="313" spans="1:9" x14ac:dyDescent="0.3">
      <c r="A313" s="1" t="s">
        <v>1491</v>
      </c>
      <c r="B313" s="1" t="s">
        <v>10</v>
      </c>
      <c r="C313">
        <v>249</v>
      </c>
      <c r="D313">
        <v>399</v>
      </c>
      <c r="E313">
        <v>0.38</v>
      </c>
      <c r="F313">
        <v>4</v>
      </c>
      <c r="G313">
        <v>43994</v>
      </c>
      <c r="H313" s="1" t="s">
        <v>1492</v>
      </c>
      <c r="I313" s="1" t="s">
        <v>1493</v>
      </c>
    </row>
    <row r="314" spans="1:9" x14ac:dyDescent="0.3">
      <c r="A314" s="1" t="s">
        <v>1494</v>
      </c>
      <c r="B314" s="1" t="s">
        <v>10</v>
      </c>
      <c r="C314">
        <v>199</v>
      </c>
      <c r="D314">
        <v>299</v>
      </c>
      <c r="E314">
        <v>0.33</v>
      </c>
      <c r="F314">
        <v>4</v>
      </c>
      <c r="G314">
        <v>43994</v>
      </c>
      <c r="H314" s="1" t="s">
        <v>1492</v>
      </c>
      <c r="I314" s="1" t="s">
        <v>1493</v>
      </c>
    </row>
    <row r="315" spans="1:9" x14ac:dyDescent="0.3">
      <c r="A315" s="1" t="s">
        <v>1494</v>
      </c>
      <c r="B315" s="1" t="s">
        <v>10</v>
      </c>
      <c r="C315">
        <v>199</v>
      </c>
      <c r="D315">
        <v>299</v>
      </c>
      <c r="E315">
        <v>0.33</v>
      </c>
      <c r="F315">
        <v>4</v>
      </c>
      <c r="G315">
        <v>43994</v>
      </c>
      <c r="H315" s="1" t="s">
        <v>1492</v>
      </c>
      <c r="I315" s="1" t="s">
        <v>1493</v>
      </c>
    </row>
    <row r="316" spans="1:9" x14ac:dyDescent="0.3">
      <c r="A316" s="1" t="s">
        <v>1495</v>
      </c>
      <c r="B316" s="1" t="s">
        <v>10</v>
      </c>
      <c r="C316">
        <v>689</v>
      </c>
      <c r="D316">
        <v>1500</v>
      </c>
      <c r="E316">
        <v>0.54</v>
      </c>
      <c r="F316">
        <v>4.2</v>
      </c>
      <c r="G316">
        <v>42301</v>
      </c>
      <c r="H316" s="1" t="s">
        <v>1496</v>
      </c>
      <c r="I316" s="1" t="s">
        <v>1497</v>
      </c>
    </row>
    <row r="317" spans="1:9" x14ac:dyDescent="0.3">
      <c r="A317" s="1" t="s">
        <v>1498</v>
      </c>
      <c r="B317" s="1" t="s">
        <v>10</v>
      </c>
      <c r="C317">
        <v>849</v>
      </c>
      <c r="D317">
        <v>1809</v>
      </c>
      <c r="E317">
        <v>0.53</v>
      </c>
      <c r="F317">
        <v>4.3</v>
      </c>
      <c r="G317">
        <v>6547</v>
      </c>
      <c r="H317" s="1" t="s">
        <v>1499</v>
      </c>
      <c r="I317" s="1" t="s">
        <v>1500</v>
      </c>
    </row>
    <row r="318" spans="1:9" x14ac:dyDescent="0.3">
      <c r="A318" s="1" t="s">
        <v>1501</v>
      </c>
      <c r="B318" s="1" t="s">
        <v>10</v>
      </c>
      <c r="C318">
        <v>999</v>
      </c>
      <c r="D318">
        <v>2100</v>
      </c>
      <c r="E318">
        <v>0.52</v>
      </c>
      <c r="F318">
        <v>4.5</v>
      </c>
      <c r="G318">
        <v>5492</v>
      </c>
      <c r="H318" s="1" t="s">
        <v>1502</v>
      </c>
      <c r="I318" s="1" t="s">
        <v>1503</v>
      </c>
    </row>
    <row r="319" spans="1:9" x14ac:dyDescent="0.3">
      <c r="A319" s="1" t="s">
        <v>1504</v>
      </c>
      <c r="B319" s="1" t="s">
        <v>10</v>
      </c>
      <c r="C319">
        <v>799</v>
      </c>
      <c r="D319">
        <v>2100</v>
      </c>
      <c r="E319">
        <v>0.62</v>
      </c>
      <c r="F319">
        <v>4.3</v>
      </c>
      <c r="G319">
        <v>8188</v>
      </c>
      <c r="H319" s="1" t="s">
        <v>1505</v>
      </c>
      <c r="I319" s="1" t="s">
        <v>1506</v>
      </c>
    </row>
    <row r="320" spans="1:9" x14ac:dyDescent="0.3">
      <c r="A320" s="1" t="s">
        <v>1504</v>
      </c>
      <c r="B320" s="1" t="s">
        <v>10</v>
      </c>
      <c r="C320">
        <v>799</v>
      </c>
      <c r="D320">
        <v>2100</v>
      </c>
      <c r="E320">
        <v>0.62</v>
      </c>
      <c r="F320">
        <v>4.3</v>
      </c>
      <c r="G320">
        <v>8188</v>
      </c>
      <c r="H320" s="1" t="s">
        <v>1505</v>
      </c>
      <c r="I320" s="1" t="s">
        <v>1506</v>
      </c>
    </row>
    <row r="321" spans="1:9" x14ac:dyDescent="0.3">
      <c r="A321" s="1" t="s">
        <v>1504</v>
      </c>
      <c r="B321" s="1" t="s">
        <v>10</v>
      </c>
      <c r="C321">
        <v>799</v>
      </c>
      <c r="D321">
        <v>2100</v>
      </c>
      <c r="E321">
        <v>0.62</v>
      </c>
      <c r="F321">
        <v>4.3</v>
      </c>
      <c r="G321">
        <v>8188</v>
      </c>
      <c r="H321" s="1" t="s">
        <v>1505</v>
      </c>
      <c r="I321" s="1" t="s">
        <v>1506</v>
      </c>
    </row>
    <row r="322" spans="1:9" x14ac:dyDescent="0.3">
      <c r="A322" s="1" t="s">
        <v>1513</v>
      </c>
      <c r="B322" s="1" t="s">
        <v>10</v>
      </c>
      <c r="C322">
        <v>349</v>
      </c>
      <c r="D322">
        <v>399</v>
      </c>
      <c r="E322">
        <v>0.13</v>
      </c>
      <c r="F322">
        <v>4.4000000000000004</v>
      </c>
      <c r="G322">
        <v>18757</v>
      </c>
      <c r="H322" s="1" t="s">
        <v>1514</v>
      </c>
      <c r="I322" s="1" t="s">
        <v>1515</v>
      </c>
    </row>
    <row r="323" spans="1:9" x14ac:dyDescent="0.3">
      <c r="A323" s="1" t="s">
        <v>1513</v>
      </c>
      <c r="B323" s="1" t="s">
        <v>10</v>
      </c>
      <c r="C323">
        <v>349</v>
      </c>
      <c r="D323">
        <v>399</v>
      </c>
      <c r="E323">
        <v>0.13</v>
      </c>
      <c r="F323">
        <v>4.4000000000000004</v>
      </c>
      <c r="G323">
        <v>18757</v>
      </c>
      <c r="H323" s="1" t="s">
        <v>1514</v>
      </c>
      <c r="I323" s="1" t="s">
        <v>1515</v>
      </c>
    </row>
    <row r="324" spans="1:9" x14ac:dyDescent="0.3">
      <c r="A324" s="1" t="s">
        <v>1513</v>
      </c>
      <c r="B324" s="1" t="s">
        <v>10</v>
      </c>
      <c r="C324">
        <v>349</v>
      </c>
      <c r="D324">
        <v>399</v>
      </c>
      <c r="E324">
        <v>0.13</v>
      </c>
      <c r="F324">
        <v>4.4000000000000004</v>
      </c>
      <c r="G324">
        <v>18757</v>
      </c>
      <c r="H324" s="1" t="s">
        <v>1514</v>
      </c>
      <c r="I324" s="1" t="s">
        <v>1515</v>
      </c>
    </row>
    <row r="325" spans="1:9" x14ac:dyDescent="0.3">
      <c r="A325" s="1" t="s">
        <v>1537</v>
      </c>
      <c r="B325" s="1" t="s">
        <v>10</v>
      </c>
      <c r="C325">
        <v>681</v>
      </c>
      <c r="D325">
        <v>1199</v>
      </c>
      <c r="E325">
        <v>0.43</v>
      </c>
      <c r="F325">
        <v>4.2</v>
      </c>
      <c r="G325">
        <v>8258</v>
      </c>
      <c r="H325" s="1" t="s">
        <v>1538</v>
      </c>
      <c r="I325" s="1" t="s">
        <v>1539</v>
      </c>
    </row>
    <row r="326" spans="1:9" x14ac:dyDescent="0.3">
      <c r="A326" s="1" t="s">
        <v>1540</v>
      </c>
      <c r="B326" s="1" t="s">
        <v>10</v>
      </c>
      <c r="C326">
        <v>328</v>
      </c>
      <c r="D326">
        <v>399</v>
      </c>
      <c r="E326">
        <v>0.18</v>
      </c>
      <c r="F326">
        <v>4.0999999999999996</v>
      </c>
      <c r="G326">
        <v>3441</v>
      </c>
      <c r="H326" s="1" t="s">
        <v>1541</v>
      </c>
      <c r="I326" s="1" t="s">
        <v>1542</v>
      </c>
    </row>
    <row r="327" spans="1:9" x14ac:dyDescent="0.3">
      <c r="A327" s="1" t="s">
        <v>1552</v>
      </c>
      <c r="B327" s="1" t="s">
        <v>10</v>
      </c>
      <c r="C327">
        <v>999</v>
      </c>
      <c r="D327">
        <v>1995</v>
      </c>
      <c r="E327">
        <v>0.5</v>
      </c>
      <c r="F327">
        <v>4.5</v>
      </c>
      <c r="G327">
        <v>7317</v>
      </c>
      <c r="H327" s="1" t="s">
        <v>1553</v>
      </c>
      <c r="I327" s="1" t="s">
        <v>1554</v>
      </c>
    </row>
    <row r="328" spans="1:9" x14ac:dyDescent="0.3">
      <c r="A328" s="1" t="s">
        <v>1561</v>
      </c>
      <c r="B328" s="1" t="s">
        <v>10</v>
      </c>
      <c r="C328">
        <v>599</v>
      </c>
      <c r="D328">
        <v>700</v>
      </c>
      <c r="E328">
        <v>0.14000000000000001</v>
      </c>
      <c r="F328">
        <v>4.3</v>
      </c>
      <c r="G328">
        <v>2301</v>
      </c>
      <c r="H328" s="1" t="s">
        <v>1562</v>
      </c>
      <c r="I328" s="1" t="s">
        <v>1563</v>
      </c>
    </row>
    <row r="329" spans="1:9" x14ac:dyDescent="0.3">
      <c r="A329" s="1" t="s">
        <v>1564</v>
      </c>
      <c r="B329" s="1" t="s">
        <v>10</v>
      </c>
      <c r="C329">
        <v>1149</v>
      </c>
      <c r="D329">
        <v>1800</v>
      </c>
      <c r="E329">
        <v>0.36</v>
      </c>
      <c r="F329">
        <v>4.3</v>
      </c>
      <c r="G329">
        <v>4723</v>
      </c>
      <c r="H329" s="1" t="s">
        <v>1565</v>
      </c>
      <c r="I329" s="1" t="s">
        <v>1566</v>
      </c>
    </row>
    <row r="330" spans="1:9" x14ac:dyDescent="0.3">
      <c r="A330" s="1" t="s">
        <v>1567</v>
      </c>
      <c r="B330" s="1" t="s">
        <v>10</v>
      </c>
      <c r="C330">
        <v>1519</v>
      </c>
      <c r="D330">
        <v>3499</v>
      </c>
      <c r="E330">
        <v>0.56999999999999995</v>
      </c>
      <c r="F330">
        <v>4.3</v>
      </c>
      <c r="G330">
        <v>408</v>
      </c>
      <c r="H330" s="1" t="s">
        <v>1568</v>
      </c>
      <c r="I330" s="1" t="s">
        <v>1569</v>
      </c>
    </row>
    <row r="331" spans="1:9" x14ac:dyDescent="0.3">
      <c r="A331" s="1" t="s">
        <v>1576</v>
      </c>
      <c r="B331" s="1" t="s">
        <v>10</v>
      </c>
      <c r="C331">
        <v>999</v>
      </c>
      <c r="D331">
        <v>1699</v>
      </c>
      <c r="E331">
        <v>0.41</v>
      </c>
      <c r="F331">
        <v>4.4000000000000004</v>
      </c>
      <c r="G331">
        <v>7318</v>
      </c>
      <c r="H331" s="1" t="s">
        <v>1577</v>
      </c>
      <c r="I331" s="1" t="s">
        <v>1578</v>
      </c>
    </row>
    <row r="332" spans="1:9" x14ac:dyDescent="0.3">
      <c r="A332" s="1" t="s">
        <v>1579</v>
      </c>
      <c r="B332" s="1" t="s">
        <v>10</v>
      </c>
      <c r="C332">
        <v>1599</v>
      </c>
      <c r="D332">
        <v>1999</v>
      </c>
      <c r="E332">
        <v>0.2</v>
      </c>
      <c r="F332">
        <v>4.4000000000000004</v>
      </c>
      <c r="G332">
        <v>1951</v>
      </c>
      <c r="H332" s="1" t="s">
        <v>1580</v>
      </c>
      <c r="I332" s="1" t="s">
        <v>1581</v>
      </c>
    </row>
    <row r="333" spans="1:9" x14ac:dyDescent="0.3">
      <c r="A333" s="1" t="s">
        <v>1582</v>
      </c>
      <c r="B333" s="1" t="s">
        <v>10</v>
      </c>
      <c r="C333">
        <v>599</v>
      </c>
      <c r="D333">
        <v>849</v>
      </c>
      <c r="E333">
        <v>0.28999999999999998</v>
      </c>
      <c r="F333">
        <v>4.5</v>
      </c>
      <c r="G333">
        <v>474</v>
      </c>
      <c r="H333" s="1" t="s">
        <v>1583</v>
      </c>
      <c r="I333" s="1" t="s">
        <v>1584</v>
      </c>
    </row>
    <row r="334" spans="1:9" x14ac:dyDescent="0.3">
      <c r="A334" s="1" t="s">
        <v>1585</v>
      </c>
      <c r="B334" s="1" t="s">
        <v>10</v>
      </c>
      <c r="C334">
        <v>1499</v>
      </c>
      <c r="D334">
        <v>1999</v>
      </c>
      <c r="E334">
        <v>0.25</v>
      </c>
      <c r="F334">
        <v>4.4000000000000004</v>
      </c>
      <c r="G334">
        <v>1951</v>
      </c>
      <c r="H334" s="1" t="s">
        <v>1580</v>
      </c>
      <c r="I334" s="1" t="s">
        <v>1581</v>
      </c>
    </row>
    <row r="335" spans="1:9" x14ac:dyDescent="0.3">
      <c r="A335" s="1" t="s">
        <v>1586</v>
      </c>
      <c r="B335" s="1" t="s">
        <v>10</v>
      </c>
      <c r="C335">
        <v>599</v>
      </c>
      <c r="D335">
        <v>849</v>
      </c>
      <c r="E335">
        <v>0.28999999999999998</v>
      </c>
      <c r="F335">
        <v>4.5</v>
      </c>
      <c r="G335">
        <v>577</v>
      </c>
      <c r="H335" s="1" t="s">
        <v>1587</v>
      </c>
      <c r="I335" s="1" t="s">
        <v>1588</v>
      </c>
    </row>
    <row r="336" spans="1:9" x14ac:dyDescent="0.3">
      <c r="A336" s="1" t="s">
        <v>1589</v>
      </c>
      <c r="B336" s="1" t="s">
        <v>10</v>
      </c>
      <c r="C336">
        <v>1299</v>
      </c>
      <c r="D336">
        <v>1999</v>
      </c>
      <c r="E336">
        <v>0.35</v>
      </c>
      <c r="F336">
        <v>4.4000000000000004</v>
      </c>
      <c r="G336">
        <v>7318</v>
      </c>
      <c r="H336" s="1" t="s">
        <v>1577</v>
      </c>
      <c r="I336" s="1" t="s">
        <v>1578</v>
      </c>
    </row>
    <row r="337" spans="1:9" x14ac:dyDescent="0.3">
      <c r="A337" s="1" t="s">
        <v>1590</v>
      </c>
      <c r="B337" s="1" t="s">
        <v>10</v>
      </c>
      <c r="C337">
        <v>1299</v>
      </c>
      <c r="D337">
        <v>3000</v>
      </c>
      <c r="E337">
        <v>0.56999999999999995</v>
      </c>
      <c r="F337">
        <v>4.3</v>
      </c>
      <c r="G337">
        <v>23022</v>
      </c>
      <c r="H337" s="1" t="s">
        <v>1591</v>
      </c>
      <c r="I337" s="1" t="s">
        <v>1592</v>
      </c>
    </row>
    <row r="338" spans="1:9" x14ac:dyDescent="0.3">
      <c r="A338" s="1" t="s">
        <v>1602</v>
      </c>
      <c r="B338" s="1" t="s">
        <v>10</v>
      </c>
      <c r="C338">
        <v>1699</v>
      </c>
      <c r="D338">
        <v>2999</v>
      </c>
      <c r="E338">
        <v>0.43</v>
      </c>
      <c r="F338">
        <v>4.4000000000000004</v>
      </c>
      <c r="G338">
        <v>24780</v>
      </c>
      <c r="H338" s="1" t="s">
        <v>1132</v>
      </c>
      <c r="I338" s="1" t="s">
        <v>1133</v>
      </c>
    </row>
    <row r="339" spans="1:9" x14ac:dyDescent="0.3">
      <c r="A339" s="1" t="s">
        <v>1606</v>
      </c>
      <c r="B339" s="1" t="s">
        <v>10</v>
      </c>
      <c r="C339">
        <v>350</v>
      </c>
      <c r="D339">
        <v>899</v>
      </c>
      <c r="E339">
        <v>0.61</v>
      </c>
      <c r="F339">
        <v>4.2</v>
      </c>
      <c r="G339">
        <v>2262</v>
      </c>
      <c r="H339" s="1" t="s">
        <v>1607</v>
      </c>
      <c r="I339" s="1" t="s">
        <v>1608</v>
      </c>
    </row>
    <row r="340" spans="1:9" x14ac:dyDescent="0.3">
      <c r="A340" s="1" t="s">
        <v>1606</v>
      </c>
      <c r="B340" s="1" t="s">
        <v>10</v>
      </c>
      <c r="C340">
        <v>350</v>
      </c>
      <c r="D340">
        <v>899</v>
      </c>
      <c r="E340">
        <v>0.61</v>
      </c>
      <c r="F340">
        <v>4.2</v>
      </c>
      <c r="G340">
        <v>2262</v>
      </c>
      <c r="H340" s="1" t="s">
        <v>1607</v>
      </c>
      <c r="I340" s="1" t="s">
        <v>1608</v>
      </c>
    </row>
    <row r="341" spans="1:9" x14ac:dyDescent="0.3">
      <c r="A341" s="1" t="s">
        <v>1606</v>
      </c>
      <c r="B341" s="1" t="s">
        <v>10</v>
      </c>
      <c r="C341">
        <v>350</v>
      </c>
      <c r="D341">
        <v>899</v>
      </c>
      <c r="E341">
        <v>0.61</v>
      </c>
      <c r="F341">
        <v>4.2</v>
      </c>
      <c r="G341">
        <v>2263</v>
      </c>
      <c r="H341" s="1" t="s">
        <v>1607</v>
      </c>
      <c r="I341" s="1" t="s">
        <v>1608</v>
      </c>
    </row>
    <row r="342" spans="1:9" x14ac:dyDescent="0.3">
      <c r="A342" s="1" t="s">
        <v>1621</v>
      </c>
      <c r="B342" s="1" t="s">
        <v>10</v>
      </c>
      <c r="C342">
        <v>1399</v>
      </c>
      <c r="D342">
        <v>2490</v>
      </c>
      <c r="E342">
        <v>0.44</v>
      </c>
      <c r="F342">
        <v>4.3</v>
      </c>
      <c r="G342">
        <v>11074</v>
      </c>
      <c r="H342" s="1" t="s">
        <v>1622</v>
      </c>
      <c r="I342" s="1" t="s">
        <v>1623</v>
      </c>
    </row>
    <row r="343" spans="1:9" x14ac:dyDescent="0.3">
      <c r="A343" s="1" t="s">
        <v>1627</v>
      </c>
      <c r="B343" s="1" t="s">
        <v>10</v>
      </c>
      <c r="C343">
        <v>1519</v>
      </c>
      <c r="D343">
        <v>1899</v>
      </c>
      <c r="E343">
        <v>0.2</v>
      </c>
      <c r="F343">
        <v>4.4000000000000004</v>
      </c>
      <c r="G343">
        <v>19763</v>
      </c>
      <c r="H343" s="1" t="s">
        <v>1628</v>
      </c>
      <c r="I343" s="1" t="s">
        <v>1629</v>
      </c>
    </row>
    <row r="344" spans="1:9" x14ac:dyDescent="0.3">
      <c r="A344" s="1" t="s">
        <v>1689</v>
      </c>
      <c r="B344" s="1" t="s">
        <v>10</v>
      </c>
      <c r="C344">
        <v>149</v>
      </c>
      <c r="D344">
        <v>149</v>
      </c>
      <c r="E344">
        <v>0</v>
      </c>
      <c r="F344">
        <v>4.3</v>
      </c>
      <c r="G344">
        <v>10833</v>
      </c>
      <c r="H344" s="1" t="s">
        <v>1690</v>
      </c>
      <c r="I344" s="1" t="s">
        <v>1691</v>
      </c>
    </row>
    <row r="345" spans="1:9" x14ac:dyDescent="0.3">
      <c r="A345" s="1" t="s">
        <v>1689</v>
      </c>
      <c r="B345" s="1" t="s">
        <v>10</v>
      </c>
      <c r="C345">
        <v>149</v>
      </c>
      <c r="D345">
        <v>149</v>
      </c>
      <c r="E345">
        <v>0</v>
      </c>
      <c r="F345">
        <v>4.3</v>
      </c>
      <c r="G345">
        <v>10833</v>
      </c>
      <c r="H345" s="1" t="s">
        <v>1690</v>
      </c>
      <c r="I345" s="1" t="s">
        <v>1691</v>
      </c>
    </row>
    <row r="346" spans="1:9" x14ac:dyDescent="0.3">
      <c r="A346" s="1" t="s">
        <v>1692</v>
      </c>
      <c r="B346" s="1" t="s">
        <v>10</v>
      </c>
      <c r="C346">
        <v>1792</v>
      </c>
      <c r="D346">
        <v>3500</v>
      </c>
      <c r="E346">
        <v>0.49</v>
      </c>
      <c r="F346">
        <v>4.5</v>
      </c>
      <c r="G346">
        <v>26194</v>
      </c>
      <c r="H346" s="1" t="s">
        <v>1693</v>
      </c>
      <c r="I346" s="1" t="s">
        <v>1694</v>
      </c>
    </row>
    <row r="347" spans="1:9" x14ac:dyDescent="0.3">
      <c r="A347" s="1" t="s">
        <v>1698</v>
      </c>
      <c r="B347" s="1" t="s">
        <v>10</v>
      </c>
      <c r="C347">
        <v>154</v>
      </c>
      <c r="D347">
        <v>349</v>
      </c>
      <c r="E347">
        <v>0.56000000000000005</v>
      </c>
      <c r="F347">
        <v>4.3</v>
      </c>
      <c r="G347">
        <v>7064</v>
      </c>
      <c r="H347" s="1" t="s">
        <v>1699</v>
      </c>
      <c r="I347" s="1" t="s">
        <v>1700</v>
      </c>
    </row>
    <row r="348" spans="1:9" x14ac:dyDescent="0.3">
      <c r="A348" s="1" t="s">
        <v>1698</v>
      </c>
      <c r="B348" s="1" t="s">
        <v>10</v>
      </c>
      <c r="C348">
        <v>154</v>
      </c>
      <c r="D348">
        <v>349</v>
      </c>
      <c r="E348">
        <v>0.56000000000000005</v>
      </c>
      <c r="F348">
        <v>4.3</v>
      </c>
      <c r="G348">
        <v>7064</v>
      </c>
      <c r="H348" s="1" t="s">
        <v>1699</v>
      </c>
      <c r="I348" s="1" t="s">
        <v>1700</v>
      </c>
    </row>
    <row r="349" spans="1:9" x14ac:dyDescent="0.3">
      <c r="A349" s="1" t="s">
        <v>1701</v>
      </c>
      <c r="B349" s="1" t="s">
        <v>10</v>
      </c>
      <c r="C349">
        <v>154</v>
      </c>
      <c r="D349">
        <v>399</v>
      </c>
      <c r="E349">
        <v>0.61</v>
      </c>
      <c r="F349">
        <v>4.2</v>
      </c>
      <c r="G349">
        <v>16905</v>
      </c>
      <c r="H349" s="1" t="s">
        <v>1702</v>
      </c>
      <c r="I349" s="1" t="s">
        <v>1703</v>
      </c>
    </row>
    <row r="350" spans="1:9" x14ac:dyDescent="0.3">
      <c r="A350" s="1" t="s">
        <v>1701</v>
      </c>
      <c r="B350" s="1" t="s">
        <v>10</v>
      </c>
      <c r="C350">
        <v>154</v>
      </c>
      <c r="D350">
        <v>399</v>
      </c>
      <c r="E350">
        <v>0.61</v>
      </c>
      <c r="F350">
        <v>4.2</v>
      </c>
      <c r="G350">
        <v>16905</v>
      </c>
      <c r="H350" s="1" t="s">
        <v>1702</v>
      </c>
      <c r="I350" s="1" t="s">
        <v>1703</v>
      </c>
    </row>
    <row r="351" spans="1:9" x14ac:dyDescent="0.3">
      <c r="A351" s="1" t="s">
        <v>1701</v>
      </c>
      <c r="B351" s="1" t="s">
        <v>10</v>
      </c>
      <c r="C351">
        <v>154</v>
      </c>
      <c r="D351">
        <v>399</v>
      </c>
      <c r="E351">
        <v>0.61</v>
      </c>
      <c r="F351">
        <v>4.2</v>
      </c>
      <c r="G351">
        <v>16905</v>
      </c>
      <c r="H351" s="1" t="s">
        <v>1702</v>
      </c>
      <c r="I351" s="1" t="s">
        <v>1703</v>
      </c>
    </row>
    <row r="352" spans="1:9" x14ac:dyDescent="0.3">
      <c r="A352" s="1" t="s">
        <v>1704</v>
      </c>
      <c r="B352" s="1" t="s">
        <v>10</v>
      </c>
      <c r="C352">
        <v>154</v>
      </c>
      <c r="D352">
        <v>339</v>
      </c>
      <c r="E352">
        <v>0.55000000000000004</v>
      </c>
      <c r="F352">
        <v>4.3</v>
      </c>
      <c r="G352">
        <v>13391</v>
      </c>
      <c r="H352" s="1" t="s">
        <v>1705</v>
      </c>
      <c r="I352" s="1" t="s">
        <v>1706</v>
      </c>
    </row>
    <row r="353" spans="1:9" x14ac:dyDescent="0.3">
      <c r="A353" s="1" t="s">
        <v>1704</v>
      </c>
      <c r="B353" s="1" t="s">
        <v>10</v>
      </c>
      <c r="C353">
        <v>154</v>
      </c>
      <c r="D353">
        <v>339</v>
      </c>
      <c r="E353">
        <v>0.55000000000000004</v>
      </c>
      <c r="F353">
        <v>4.3</v>
      </c>
      <c r="G353">
        <v>13391</v>
      </c>
      <c r="H353" s="1" t="s">
        <v>1705</v>
      </c>
      <c r="I353" s="1" t="s">
        <v>1706</v>
      </c>
    </row>
    <row r="354" spans="1:9" x14ac:dyDescent="0.3">
      <c r="A354" s="1" t="s">
        <v>1704</v>
      </c>
      <c r="B354" s="1" t="s">
        <v>10</v>
      </c>
      <c r="C354">
        <v>154</v>
      </c>
      <c r="D354">
        <v>339</v>
      </c>
      <c r="E354">
        <v>0.55000000000000004</v>
      </c>
      <c r="F354">
        <v>4.3</v>
      </c>
      <c r="G354">
        <v>13391</v>
      </c>
      <c r="H354" s="1" t="s">
        <v>1705</v>
      </c>
      <c r="I354" s="1" t="s">
        <v>1706</v>
      </c>
    </row>
    <row r="355" spans="1:9" x14ac:dyDescent="0.3">
      <c r="A355" s="1" t="s">
        <v>1707</v>
      </c>
      <c r="B355" s="1" t="s">
        <v>10</v>
      </c>
      <c r="C355">
        <v>299</v>
      </c>
      <c r="D355">
        <v>599</v>
      </c>
      <c r="E355">
        <v>0.5</v>
      </c>
      <c r="F355">
        <v>3.8</v>
      </c>
      <c r="G355">
        <v>3066</v>
      </c>
      <c r="H355" s="1" t="s">
        <v>1708</v>
      </c>
      <c r="I355" s="1" t="s">
        <v>1709</v>
      </c>
    </row>
    <row r="356" spans="1:9" x14ac:dyDescent="0.3">
      <c r="A356" s="1" t="s">
        <v>1719</v>
      </c>
      <c r="B356" s="1" t="s">
        <v>10</v>
      </c>
      <c r="C356">
        <v>719</v>
      </c>
      <c r="D356">
        <v>1499</v>
      </c>
      <c r="E356">
        <v>0.52</v>
      </c>
      <c r="F356">
        <v>4.0999999999999996</v>
      </c>
      <c r="G356">
        <v>1045</v>
      </c>
      <c r="H356" s="1" t="s">
        <v>1720</v>
      </c>
      <c r="I356" s="1" t="s">
        <v>1721</v>
      </c>
    </row>
    <row r="357" spans="1:9" x14ac:dyDescent="0.3">
      <c r="A357" s="1" t="s">
        <v>1722</v>
      </c>
      <c r="B357" s="1" t="s">
        <v>10</v>
      </c>
      <c r="C357">
        <v>599</v>
      </c>
      <c r="D357">
        <v>799</v>
      </c>
      <c r="E357">
        <v>0.25</v>
      </c>
      <c r="F357">
        <v>4.3</v>
      </c>
      <c r="G357">
        <v>15790</v>
      </c>
      <c r="H357" s="1" t="s">
        <v>1723</v>
      </c>
      <c r="I357" s="1" t="s">
        <v>1724</v>
      </c>
    </row>
    <row r="358" spans="1:9" x14ac:dyDescent="0.3">
      <c r="A358" s="1" t="s">
        <v>1741</v>
      </c>
      <c r="B358" s="1" t="s">
        <v>10</v>
      </c>
      <c r="C358">
        <v>379</v>
      </c>
      <c r="D358">
        <v>1499</v>
      </c>
      <c r="E358">
        <v>0.75</v>
      </c>
      <c r="F358">
        <v>4.2</v>
      </c>
      <c r="G358">
        <v>4149</v>
      </c>
      <c r="H358" s="1" t="s">
        <v>1742</v>
      </c>
      <c r="I358" s="1" t="s">
        <v>1743</v>
      </c>
    </row>
    <row r="359" spans="1:9" x14ac:dyDescent="0.3">
      <c r="A359" s="1" t="s">
        <v>1744</v>
      </c>
      <c r="B359" s="1" t="s">
        <v>10</v>
      </c>
      <c r="C359">
        <v>828</v>
      </c>
      <c r="D359">
        <v>861</v>
      </c>
      <c r="E359">
        <v>0.04</v>
      </c>
      <c r="F359">
        <v>4.2</v>
      </c>
      <c r="G359">
        <v>4567</v>
      </c>
      <c r="H359" s="1" t="s">
        <v>1745</v>
      </c>
      <c r="I359" s="1" t="s">
        <v>1746</v>
      </c>
    </row>
    <row r="360" spans="1:9" x14ac:dyDescent="0.3">
      <c r="A360" s="1" t="s">
        <v>1747</v>
      </c>
      <c r="B360" s="1" t="s">
        <v>10</v>
      </c>
      <c r="C360">
        <v>717</v>
      </c>
      <c r="D360">
        <v>761</v>
      </c>
      <c r="E360">
        <v>0.06</v>
      </c>
      <c r="F360">
        <v>4</v>
      </c>
      <c r="G360">
        <v>7199</v>
      </c>
      <c r="H360" s="1" t="s">
        <v>1748</v>
      </c>
      <c r="I360" s="1" t="s">
        <v>1749</v>
      </c>
    </row>
    <row r="361" spans="1:9" x14ac:dyDescent="0.3">
      <c r="A361" s="1" t="s">
        <v>1750</v>
      </c>
      <c r="B361" s="1" t="s">
        <v>10</v>
      </c>
      <c r="C361">
        <v>499</v>
      </c>
      <c r="D361">
        <v>1399</v>
      </c>
      <c r="E361">
        <v>0.64</v>
      </c>
      <c r="F361">
        <v>3.9</v>
      </c>
      <c r="G361">
        <v>1462</v>
      </c>
      <c r="H361" s="1" t="s">
        <v>1751</v>
      </c>
      <c r="I361" s="1" t="s">
        <v>1752</v>
      </c>
    </row>
    <row r="362" spans="1:9" x14ac:dyDescent="0.3">
      <c r="A362" s="1" t="s">
        <v>1756</v>
      </c>
      <c r="B362" s="1" t="s">
        <v>10</v>
      </c>
      <c r="C362">
        <v>575</v>
      </c>
      <c r="D362">
        <v>2799</v>
      </c>
      <c r="E362">
        <v>0.79</v>
      </c>
      <c r="F362">
        <v>4.2</v>
      </c>
      <c r="G362">
        <v>8537</v>
      </c>
      <c r="H362" s="1" t="s">
        <v>1757</v>
      </c>
      <c r="I362" s="1" t="s">
        <v>1758</v>
      </c>
    </row>
    <row r="363" spans="1:9" x14ac:dyDescent="0.3">
      <c r="A363" s="1" t="s">
        <v>1768</v>
      </c>
      <c r="B363" s="1" t="s">
        <v>10</v>
      </c>
      <c r="C363">
        <v>5899</v>
      </c>
      <c r="D363">
        <v>7005</v>
      </c>
      <c r="E363">
        <v>0.16</v>
      </c>
      <c r="F363">
        <v>3.6</v>
      </c>
      <c r="G363">
        <v>4199</v>
      </c>
      <c r="H363" s="1" t="s">
        <v>1769</v>
      </c>
      <c r="I363" s="1" t="s">
        <v>1770</v>
      </c>
    </row>
    <row r="364" spans="1:9" x14ac:dyDescent="0.3">
      <c r="A364" s="1" t="s">
        <v>1771</v>
      </c>
      <c r="B364" s="1" t="s">
        <v>10</v>
      </c>
      <c r="C364">
        <v>3999</v>
      </c>
      <c r="D364">
        <v>4332.96</v>
      </c>
      <c r="E364">
        <v>0.08</v>
      </c>
      <c r="F364">
        <v>3.5</v>
      </c>
      <c r="G364">
        <v>21762</v>
      </c>
      <c r="H364" s="1" t="s">
        <v>1772</v>
      </c>
      <c r="I364" s="1" t="s">
        <v>1773</v>
      </c>
    </row>
    <row r="365" spans="1:9" x14ac:dyDescent="0.3">
      <c r="A365" s="1" t="s">
        <v>1777</v>
      </c>
      <c r="B365" s="1" t="s">
        <v>10</v>
      </c>
      <c r="C365">
        <v>229</v>
      </c>
      <c r="D365">
        <v>299</v>
      </c>
      <c r="E365">
        <v>0.23</v>
      </c>
      <c r="F365">
        <v>4.3</v>
      </c>
      <c r="G365">
        <v>30411</v>
      </c>
      <c r="H365" s="1" t="s">
        <v>1410</v>
      </c>
      <c r="I365" s="1" t="s">
        <v>1411</v>
      </c>
    </row>
    <row r="366" spans="1:9" x14ac:dyDescent="0.3">
      <c r="A366" s="1" t="s">
        <v>1777</v>
      </c>
      <c r="B366" s="1" t="s">
        <v>10</v>
      </c>
      <c r="C366">
        <v>229</v>
      </c>
      <c r="D366">
        <v>299</v>
      </c>
      <c r="E366">
        <v>0.23</v>
      </c>
      <c r="F366">
        <v>4.3</v>
      </c>
      <c r="G366">
        <v>30411</v>
      </c>
      <c r="H366" s="1" t="s">
        <v>1410</v>
      </c>
      <c r="I366" s="1" t="s">
        <v>1411</v>
      </c>
    </row>
    <row r="367" spans="1:9" x14ac:dyDescent="0.3">
      <c r="A367" s="1" t="s">
        <v>1777</v>
      </c>
      <c r="B367" s="1" t="s">
        <v>10</v>
      </c>
      <c r="C367">
        <v>229</v>
      </c>
      <c r="D367">
        <v>299</v>
      </c>
      <c r="E367">
        <v>0.23</v>
      </c>
      <c r="F367">
        <v>4.3</v>
      </c>
      <c r="G367">
        <v>30411</v>
      </c>
      <c r="H367" s="1" t="s">
        <v>1410</v>
      </c>
      <c r="I367" s="1" t="s">
        <v>1411</v>
      </c>
    </row>
    <row r="368" spans="1:9" x14ac:dyDescent="0.3">
      <c r="A368" s="1" t="s">
        <v>1790</v>
      </c>
      <c r="B368" s="1" t="s">
        <v>10</v>
      </c>
      <c r="C368">
        <v>1199</v>
      </c>
      <c r="D368">
        <v>2999</v>
      </c>
      <c r="E368">
        <v>0.6</v>
      </c>
      <c r="F368">
        <v>4.0999999999999996</v>
      </c>
      <c r="G368">
        <v>10725</v>
      </c>
      <c r="H368" s="1" t="s">
        <v>1791</v>
      </c>
      <c r="I368" s="1" t="s">
        <v>1792</v>
      </c>
    </row>
    <row r="369" spans="1:9" x14ac:dyDescent="0.3">
      <c r="A369" s="1" t="s">
        <v>1802</v>
      </c>
      <c r="B369" s="1" t="s">
        <v>10</v>
      </c>
      <c r="C369">
        <v>1199</v>
      </c>
      <c r="D369">
        <v>1999</v>
      </c>
      <c r="E369">
        <v>0.4</v>
      </c>
      <c r="F369">
        <v>4.5</v>
      </c>
      <c r="G369">
        <v>22420</v>
      </c>
      <c r="H369" s="1" t="s">
        <v>361</v>
      </c>
      <c r="I369" s="1" t="s">
        <v>362</v>
      </c>
    </row>
    <row r="370" spans="1:9" x14ac:dyDescent="0.3">
      <c r="A370" s="1" t="s">
        <v>1803</v>
      </c>
      <c r="B370" s="1" t="s">
        <v>10</v>
      </c>
      <c r="C370">
        <v>299</v>
      </c>
      <c r="D370">
        <v>799</v>
      </c>
      <c r="E370">
        <v>0.63</v>
      </c>
      <c r="F370">
        <v>4</v>
      </c>
      <c r="G370">
        <v>151</v>
      </c>
      <c r="H370" s="1" t="s">
        <v>1804</v>
      </c>
      <c r="I370" s="1" t="s">
        <v>1805</v>
      </c>
    </row>
    <row r="371" spans="1:9" x14ac:dyDescent="0.3">
      <c r="A371" s="1" t="s">
        <v>1827</v>
      </c>
      <c r="B371" s="1" t="s">
        <v>10</v>
      </c>
      <c r="C371">
        <v>10389</v>
      </c>
      <c r="D371">
        <v>32000</v>
      </c>
      <c r="E371">
        <v>0.68</v>
      </c>
      <c r="F371">
        <v>4.4000000000000004</v>
      </c>
      <c r="G371">
        <v>41398</v>
      </c>
      <c r="H371" s="1" t="s">
        <v>1828</v>
      </c>
      <c r="I371" s="1" t="s">
        <v>1829</v>
      </c>
    </row>
    <row r="372" spans="1:9" x14ac:dyDescent="0.3">
      <c r="A372" s="1" t="s">
        <v>1836</v>
      </c>
      <c r="B372" s="1" t="s">
        <v>10</v>
      </c>
      <c r="C372">
        <v>379</v>
      </c>
      <c r="D372">
        <v>1099</v>
      </c>
      <c r="E372">
        <v>0.66</v>
      </c>
      <c r="F372">
        <v>4.3</v>
      </c>
      <c r="G372">
        <v>3049</v>
      </c>
      <c r="H372" s="1" t="s">
        <v>1837</v>
      </c>
      <c r="I372" s="1" t="s">
        <v>1838</v>
      </c>
    </row>
    <row r="373" spans="1:9" x14ac:dyDescent="0.3">
      <c r="A373" s="1" t="s">
        <v>1851</v>
      </c>
      <c r="B373" s="1" t="s">
        <v>10</v>
      </c>
      <c r="C373">
        <v>199</v>
      </c>
      <c r="D373">
        <v>499</v>
      </c>
      <c r="E373">
        <v>0.6</v>
      </c>
      <c r="F373">
        <v>3.3</v>
      </c>
      <c r="G373">
        <v>2804</v>
      </c>
      <c r="H373" s="1" t="s">
        <v>1852</v>
      </c>
      <c r="I373" s="1" t="s">
        <v>1853</v>
      </c>
    </row>
    <row r="374" spans="1:9" x14ac:dyDescent="0.3">
      <c r="A374" s="1" t="s">
        <v>1857</v>
      </c>
      <c r="B374" s="1" t="s">
        <v>10</v>
      </c>
      <c r="C374">
        <v>299</v>
      </c>
      <c r="D374">
        <v>699</v>
      </c>
      <c r="E374">
        <v>0.56999999999999995</v>
      </c>
      <c r="F374">
        <v>4.2</v>
      </c>
      <c r="G374">
        <v>94363</v>
      </c>
      <c r="H374" s="1" t="s">
        <v>782</v>
      </c>
      <c r="I374" s="1" t="s">
        <v>783</v>
      </c>
    </row>
    <row r="375" spans="1:9" x14ac:dyDescent="0.3">
      <c r="A375" s="1" t="s">
        <v>1858</v>
      </c>
      <c r="B375" s="1" t="s">
        <v>10</v>
      </c>
      <c r="C375">
        <v>329</v>
      </c>
      <c r="D375">
        <v>699</v>
      </c>
      <c r="E375">
        <v>0.53</v>
      </c>
      <c r="F375">
        <v>4.2</v>
      </c>
      <c r="G375">
        <v>94363</v>
      </c>
      <c r="H375" s="1" t="s">
        <v>782</v>
      </c>
      <c r="I375" s="1" t="s">
        <v>783</v>
      </c>
    </row>
    <row r="376" spans="1:9" x14ac:dyDescent="0.3">
      <c r="A376" s="1" t="s">
        <v>1858</v>
      </c>
      <c r="B376" s="1" t="s">
        <v>10</v>
      </c>
      <c r="C376">
        <v>329</v>
      </c>
      <c r="D376">
        <v>699</v>
      </c>
      <c r="E376">
        <v>0.53</v>
      </c>
      <c r="F376">
        <v>4.2</v>
      </c>
      <c r="G376">
        <v>94364</v>
      </c>
      <c r="H376" s="1" t="s">
        <v>782</v>
      </c>
      <c r="I376" s="1" t="s">
        <v>783</v>
      </c>
    </row>
    <row r="377" spans="1:9" x14ac:dyDescent="0.3">
      <c r="A377" s="1" t="s">
        <v>1858</v>
      </c>
      <c r="B377" s="1" t="s">
        <v>10</v>
      </c>
      <c r="C377">
        <v>329</v>
      </c>
      <c r="D377">
        <v>699</v>
      </c>
      <c r="E377">
        <v>0.53</v>
      </c>
      <c r="F377">
        <v>4.2</v>
      </c>
      <c r="G377">
        <v>94364</v>
      </c>
      <c r="H377" s="1" t="s">
        <v>782</v>
      </c>
      <c r="I377" s="1" t="s">
        <v>783</v>
      </c>
    </row>
    <row r="378" spans="1:9" x14ac:dyDescent="0.3">
      <c r="A378" s="1" t="s">
        <v>1863</v>
      </c>
      <c r="B378" s="1" t="s">
        <v>10</v>
      </c>
      <c r="C378">
        <v>1199</v>
      </c>
      <c r="D378">
        <v>3490</v>
      </c>
      <c r="E378">
        <v>0.66</v>
      </c>
      <c r="F378">
        <v>4.0999999999999996</v>
      </c>
      <c r="G378">
        <v>11716</v>
      </c>
      <c r="H378" s="1" t="s">
        <v>1864</v>
      </c>
      <c r="I378" s="1" t="s">
        <v>1865</v>
      </c>
    </row>
    <row r="379" spans="1:9" x14ac:dyDescent="0.3">
      <c r="A379" s="1" t="s">
        <v>1866</v>
      </c>
      <c r="B379" s="1" t="s">
        <v>10</v>
      </c>
      <c r="C379">
        <v>599</v>
      </c>
      <c r="D379">
        <v>599</v>
      </c>
      <c r="E379">
        <v>0</v>
      </c>
      <c r="F379">
        <v>4</v>
      </c>
      <c r="G379">
        <v>26423</v>
      </c>
      <c r="H379" s="1" t="s">
        <v>1867</v>
      </c>
      <c r="I379" s="1" t="s">
        <v>1868</v>
      </c>
    </row>
    <row r="380" spans="1:9" x14ac:dyDescent="0.3">
      <c r="A380" s="1" t="s">
        <v>1875</v>
      </c>
      <c r="B380" s="1" t="s">
        <v>10</v>
      </c>
      <c r="C380">
        <v>699</v>
      </c>
      <c r="D380">
        <v>1490</v>
      </c>
      <c r="E380">
        <v>0.53</v>
      </c>
      <c r="F380">
        <v>4</v>
      </c>
      <c r="G380">
        <v>5736</v>
      </c>
      <c r="H380" s="1" t="s">
        <v>1876</v>
      </c>
      <c r="I380" s="1" t="s">
        <v>1877</v>
      </c>
    </row>
    <row r="381" spans="1:9" x14ac:dyDescent="0.3">
      <c r="A381" s="1" t="s">
        <v>1881</v>
      </c>
      <c r="B381" s="1" t="s">
        <v>10</v>
      </c>
      <c r="C381">
        <v>10099</v>
      </c>
      <c r="D381">
        <v>19110</v>
      </c>
      <c r="E381">
        <v>0.47</v>
      </c>
      <c r="F381">
        <v>4.3</v>
      </c>
      <c r="G381">
        <v>2623</v>
      </c>
      <c r="H381" s="1" t="s">
        <v>1882</v>
      </c>
      <c r="I381" s="1" t="s">
        <v>1883</v>
      </c>
    </row>
    <row r="382" spans="1:9" x14ac:dyDescent="0.3">
      <c r="A382" s="1" t="s">
        <v>1884</v>
      </c>
      <c r="B382" s="1" t="s">
        <v>10</v>
      </c>
      <c r="C382">
        <v>349</v>
      </c>
      <c r="D382">
        <v>450</v>
      </c>
      <c r="E382">
        <v>0.22</v>
      </c>
      <c r="F382">
        <v>4.0999999999999996</v>
      </c>
      <c r="G382">
        <v>18656</v>
      </c>
      <c r="H382" s="1" t="s">
        <v>1885</v>
      </c>
      <c r="I382" s="1" t="s">
        <v>1886</v>
      </c>
    </row>
    <row r="383" spans="1:9" x14ac:dyDescent="0.3">
      <c r="A383" s="1" t="s">
        <v>1909</v>
      </c>
      <c r="B383" s="1" t="s">
        <v>10</v>
      </c>
      <c r="C383">
        <v>849</v>
      </c>
      <c r="D383">
        <v>1499</v>
      </c>
      <c r="E383">
        <v>0.43</v>
      </c>
      <c r="F383">
        <v>4</v>
      </c>
      <c r="G383">
        <v>7352</v>
      </c>
      <c r="H383" s="1" t="s">
        <v>1910</v>
      </c>
      <c r="I383" s="1" t="s">
        <v>1911</v>
      </c>
    </row>
    <row r="384" spans="1:9" x14ac:dyDescent="0.3">
      <c r="A384" s="1" t="s">
        <v>1915</v>
      </c>
      <c r="B384" s="1" t="s">
        <v>10</v>
      </c>
      <c r="C384">
        <v>2099</v>
      </c>
      <c r="D384">
        <v>3250</v>
      </c>
      <c r="E384">
        <v>0.35</v>
      </c>
      <c r="F384">
        <v>3.8</v>
      </c>
      <c r="G384">
        <v>11213</v>
      </c>
      <c r="H384" s="1" t="s">
        <v>1916</v>
      </c>
      <c r="I384" s="1" t="s">
        <v>1917</v>
      </c>
    </row>
    <row r="385" spans="1:9" x14ac:dyDescent="0.3">
      <c r="A385" s="1" t="s">
        <v>1934</v>
      </c>
      <c r="B385" s="1" t="s">
        <v>10</v>
      </c>
      <c r="C385">
        <v>6299</v>
      </c>
      <c r="D385">
        <v>13750</v>
      </c>
      <c r="E385">
        <v>0.54</v>
      </c>
      <c r="F385">
        <v>4.2</v>
      </c>
      <c r="G385">
        <v>2014</v>
      </c>
      <c r="H385" s="1" t="s">
        <v>1935</v>
      </c>
      <c r="I385" s="1" t="s">
        <v>1936</v>
      </c>
    </row>
    <row r="386" spans="1:9" x14ac:dyDescent="0.3">
      <c r="A386" s="1" t="s">
        <v>1937</v>
      </c>
      <c r="B386" s="1" t="s">
        <v>10</v>
      </c>
      <c r="C386">
        <v>599</v>
      </c>
      <c r="D386">
        <v>1999</v>
      </c>
      <c r="E386">
        <v>0.7</v>
      </c>
      <c r="F386">
        <v>4.4000000000000004</v>
      </c>
      <c r="G386">
        <v>4736</v>
      </c>
      <c r="H386" s="1" t="s">
        <v>1938</v>
      </c>
      <c r="I386" s="1" t="s">
        <v>1939</v>
      </c>
    </row>
    <row r="387" spans="1:9" x14ac:dyDescent="0.3">
      <c r="A387" s="1" t="s">
        <v>1946</v>
      </c>
      <c r="B387" s="1" t="s">
        <v>10</v>
      </c>
      <c r="C387">
        <v>1495</v>
      </c>
      <c r="D387">
        <v>1995</v>
      </c>
      <c r="E387">
        <v>0.25</v>
      </c>
      <c r="F387">
        <v>4.5</v>
      </c>
      <c r="G387">
        <v>10541</v>
      </c>
      <c r="H387" s="1" t="s">
        <v>1947</v>
      </c>
      <c r="I387" s="1" t="s">
        <v>1948</v>
      </c>
    </row>
    <row r="388" spans="1:9" x14ac:dyDescent="0.3">
      <c r="A388" s="1" t="s">
        <v>1952</v>
      </c>
      <c r="B388" s="1" t="s">
        <v>10</v>
      </c>
      <c r="C388">
        <v>1439</v>
      </c>
      <c r="D388">
        <v>2890</v>
      </c>
      <c r="E388">
        <v>0.5</v>
      </c>
      <c r="F388">
        <v>4.5</v>
      </c>
      <c r="G388">
        <v>4099</v>
      </c>
      <c r="H388" s="1" t="s">
        <v>1953</v>
      </c>
      <c r="I388" s="1" t="s">
        <v>1954</v>
      </c>
    </row>
    <row r="389" spans="1:9" x14ac:dyDescent="0.3">
      <c r="A389" s="1" t="s">
        <v>1988</v>
      </c>
      <c r="B389" s="1" t="s">
        <v>10</v>
      </c>
      <c r="C389">
        <v>849</v>
      </c>
      <c r="D389">
        <v>4999</v>
      </c>
      <c r="E389">
        <v>0.83</v>
      </c>
      <c r="F389">
        <v>4</v>
      </c>
      <c r="G389">
        <v>20457</v>
      </c>
      <c r="H389" s="1" t="s">
        <v>1989</v>
      </c>
      <c r="I389" s="1" t="s">
        <v>1990</v>
      </c>
    </row>
    <row r="390" spans="1:9" x14ac:dyDescent="0.3">
      <c r="A390" s="1" t="s">
        <v>1991</v>
      </c>
      <c r="B390" s="1" t="s">
        <v>10</v>
      </c>
      <c r="C390">
        <v>182</v>
      </c>
      <c r="D390">
        <v>599</v>
      </c>
      <c r="E390">
        <v>0.7</v>
      </c>
      <c r="F390">
        <v>4</v>
      </c>
      <c r="G390">
        <v>9378</v>
      </c>
      <c r="H390" s="1" t="s">
        <v>1992</v>
      </c>
      <c r="I390" s="1" t="s">
        <v>1993</v>
      </c>
    </row>
    <row r="391" spans="1:9" x14ac:dyDescent="0.3">
      <c r="A391" s="1" t="s">
        <v>1997</v>
      </c>
      <c r="B391" s="1" t="s">
        <v>10</v>
      </c>
      <c r="C391">
        <v>299</v>
      </c>
      <c r="D391">
        <v>798</v>
      </c>
      <c r="E391">
        <v>0.63</v>
      </c>
      <c r="F391">
        <v>4.4000000000000004</v>
      </c>
      <c r="G391">
        <v>28791</v>
      </c>
      <c r="H391" s="1" t="s">
        <v>1998</v>
      </c>
      <c r="I391" s="1" t="s">
        <v>1999</v>
      </c>
    </row>
    <row r="392" spans="1:9" x14ac:dyDescent="0.3">
      <c r="A392" s="1" t="s">
        <v>2003</v>
      </c>
      <c r="B392" s="1" t="s">
        <v>10</v>
      </c>
      <c r="C392">
        <v>129</v>
      </c>
      <c r="D392">
        <v>249</v>
      </c>
      <c r="E392">
        <v>0.48</v>
      </c>
      <c r="F392">
        <v>4</v>
      </c>
      <c r="G392">
        <v>9378</v>
      </c>
      <c r="H392" s="1" t="s">
        <v>1992</v>
      </c>
      <c r="I392" s="1" t="s">
        <v>1993</v>
      </c>
    </row>
    <row r="393" spans="1:9" x14ac:dyDescent="0.3">
      <c r="A393" s="1" t="s">
        <v>2004</v>
      </c>
      <c r="B393" s="1" t="s">
        <v>10</v>
      </c>
      <c r="C393">
        <v>299</v>
      </c>
      <c r="D393">
        <v>1499</v>
      </c>
      <c r="E393">
        <v>0.8</v>
      </c>
      <c r="F393">
        <v>4.2</v>
      </c>
      <c r="G393">
        <v>903</v>
      </c>
      <c r="H393" s="1" t="s">
        <v>2005</v>
      </c>
      <c r="I393" s="1" t="s">
        <v>2006</v>
      </c>
    </row>
    <row r="394" spans="1:9" x14ac:dyDescent="0.3">
      <c r="A394" s="1" t="s">
        <v>2013</v>
      </c>
      <c r="B394" s="1" t="s">
        <v>10</v>
      </c>
      <c r="C394">
        <v>399</v>
      </c>
      <c r="D394">
        <v>1099</v>
      </c>
      <c r="E394">
        <v>0.64</v>
      </c>
      <c r="F394">
        <v>4.0999999999999996</v>
      </c>
      <c r="G394">
        <v>2685</v>
      </c>
      <c r="H394" s="1" t="s">
        <v>2014</v>
      </c>
      <c r="I394" s="1" t="s">
        <v>2015</v>
      </c>
    </row>
    <row r="395" spans="1:9" x14ac:dyDescent="0.3">
      <c r="A395" s="1" t="s">
        <v>2016</v>
      </c>
      <c r="B395" s="1" t="s">
        <v>10</v>
      </c>
      <c r="C395">
        <v>399</v>
      </c>
      <c r="D395">
        <v>1099</v>
      </c>
      <c r="E395">
        <v>0.64</v>
      </c>
      <c r="F395">
        <v>4.0999999999999996</v>
      </c>
      <c r="G395">
        <v>2685</v>
      </c>
      <c r="H395" s="1" t="s">
        <v>2014</v>
      </c>
      <c r="I395" s="1" t="s">
        <v>2015</v>
      </c>
    </row>
    <row r="396" spans="1:9" x14ac:dyDescent="0.3">
      <c r="A396" s="1" t="s">
        <v>2029</v>
      </c>
      <c r="B396" s="1" t="s">
        <v>10</v>
      </c>
      <c r="C396">
        <v>169</v>
      </c>
      <c r="D396">
        <v>299</v>
      </c>
      <c r="E396">
        <v>0.43</v>
      </c>
      <c r="F396">
        <v>4.4000000000000004</v>
      </c>
      <c r="G396">
        <v>5176</v>
      </c>
      <c r="H396" s="1" t="s">
        <v>2030</v>
      </c>
      <c r="I396" s="1" t="s">
        <v>2031</v>
      </c>
    </row>
    <row r="397" spans="1:9" x14ac:dyDescent="0.3">
      <c r="A397" s="1" t="s">
        <v>2032</v>
      </c>
      <c r="B397" s="1" t="s">
        <v>10</v>
      </c>
      <c r="C397">
        <v>389</v>
      </c>
      <c r="D397">
        <v>1099</v>
      </c>
      <c r="E397">
        <v>0.65</v>
      </c>
      <c r="F397">
        <v>4.3</v>
      </c>
      <c r="G397">
        <v>974</v>
      </c>
      <c r="H397" s="1" t="s">
        <v>2033</v>
      </c>
      <c r="I397" s="1" t="s">
        <v>2034</v>
      </c>
    </row>
    <row r="398" spans="1:9" x14ac:dyDescent="0.3">
      <c r="A398" s="1" t="s">
        <v>2032</v>
      </c>
      <c r="B398" s="1" t="s">
        <v>10</v>
      </c>
      <c r="C398">
        <v>389</v>
      </c>
      <c r="D398">
        <v>1099</v>
      </c>
      <c r="E398">
        <v>0.65</v>
      </c>
      <c r="F398">
        <v>4.3</v>
      </c>
      <c r="G398">
        <v>974</v>
      </c>
      <c r="H398" s="1" t="s">
        <v>2033</v>
      </c>
      <c r="I398" s="1" t="s">
        <v>2034</v>
      </c>
    </row>
    <row r="399" spans="1:9" x14ac:dyDescent="0.3">
      <c r="A399" s="1" t="s">
        <v>2035</v>
      </c>
      <c r="B399" s="1" t="s">
        <v>10</v>
      </c>
      <c r="C399">
        <v>339</v>
      </c>
      <c r="D399">
        <v>1099</v>
      </c>
      <c r="E399">
        <v>0.69</v>
      </c>
      <c r="F399">
        <v>4.3</v>
      </c>
      <c r="G399">
        <v>974</v>
      </c>
      <c r="H399" s="1" t="s">
        <v>2033</v>
      </c>
      <c r="I399" s="1" t="s">
        <v>2034</v>
      </c>
    </row>
    <row r="400" spans="1:9" x14ac:dyDescent="0.3">
      <c r="A400" s="1" t="s">
        <v>2042</v>
      </c>
      <c r="B400" s="1" t="s">
        <v>10</v>
      </c>
      <c r="C400">
        <v>115</v>
      </c>
      <c r="D400">
        <v>499</v>
      </c>
      <c r="E400">
        <v>0.77</v>
      </c>
      <c r="F400">
        <v>4</v>
      </c>
      <c r="G400">
        <v>7732</v>
      </c>
      <c r="H400" s="1" t="s">
        <v>2043</v>
      </c>
      <c r="I400" s="1" t="s">
        <v>2044</v>
      </c>
    </row>
    <row r="401" spans="1:9" x14ac:dyDescent="0.3">
      <c r="A401" s="1" t="s">
        <v>2042</v>
      </c>
      <c r="B401" s="1" t="s">
        <v>10</v>
      </c>
      <c r="C401">
        <v>115</v>
      </c>
      <c r="D401">
        <v>499</v>
      </c>
      <c r="E401">
        <v>0.77</v>
      </c>
      <c r="F401">
        <v>4</v>
      </c>
      <c r="G401">
        <v>7732</v>
      </c>
      <c r="H401" s="1" t="s">
        <v>2043</v>
      </c>
      <c r="I401" s="1" t="s">
        <v>2044</v>
      </c>
    </row>
    <row r="402" spans="1:9" x14ac:dyDescent="0.3">
      <c r="A402" s="1" t="s">
        <v>2042</v>
      </c>
      <c r="B402" s="1" t="s">
        <v>10</v>
      </c>
      <c r="C402">
        <v>115</v>
      </c>
      <c r="D402">
        <v>499</v>
      </c>
      <c r="E402">
        <v>0.77</v>
      </c>
      <c r="F402">
        <v>4</v>
      </c>
      <c r="G402">
        <v>7732</v>
      </c>
      <c r="H402" s="1" t="s">
        <v>2043</v>
      </c>
      <c r="I402" s="1" t="s">
        <v>2044</v>
      </c>
    </row>
    <row r="403" spans="1:9" x14ac:dyDescent="0.3">
      <c r="A403" s="1" t="s">
        <v>2045</v>
      </c>
      <c r="B403" s="1" t="s">
        <v>10</v>
      </c>
      <c r="C403">
        <v>149</v>
      </c>
      <c r="D403">
        <v>499</v>
      </c>
      <c r="E403">
        <v>0.7</v>
      </c>
      <c r="F403">
        <v>4</v>
      </c>
      <c r="G403">
        <v>7732</v>
      </c>
      <c r="H403" s="1" t="s">
        <v>2043</v>
      </c>
      <c r="I403" s="1" t="s">
        <v>2044</v>
      </c>
    </row>
    <row r="404" spans="1:9" x14ac:dyDescent="0.3">
      <c r="A404" s="1" t="s">
        <v>2076</v>
      </c>
      <c r="B404" s="1" t="s">
        <v>10</v>
      </c>
      <c r="C404">
        <v>649</v>
      </c>
      <c r="D404">
        <v>1300</v>
      </c>
      <c r="E404">
        <v>0.5</v>
      </c>
      <c r="F404">
        <v>4.0999999999999996</v>
      </c>
      <c r="G404">
        <v>5195</v>
      </c>
      <c r="H404" s="1" t="s">
        <v>2077</v>
      </c>
      <c r="I404" s="1" t="s">
        <v>2078</v>
      </c>
    </row>
    <row r="405" spans="1:9" x14ac:dyDescent="0.3">
      <c r="A405" s="1" t="s">
        <v>2079</v>
      </c>
      <c r="B405" s="1" t="s">
        <v>10</v>
      </c>
      <c r="C405">
        <v>949</v>
      </c>
      <c r="D405">
        <v>2000</v>
      </c>
      <c r="E405">
        <v>0.53</v>
      </c>
      <c r="F405">
        <v>3.9</v>
      </c>
      <c r="G405">
        <v>14969</v>
      </c>
      <c r="H405" s="1" t="s">
        <v>2080</v>
      </c>
      <c r="I405" s="1" t="s">
        <v>2081</v>
      </c>
    </row>
    <row r="406" spans="1:9" x14ac:dyDescent="0.3">
      <c r="A406" s="1" t="s">
        <v>2094</v>
      </c>
      <c r="B406" s="1" t="s">
        <v>10</v>
      </c>
      <c r="C406">
        <v>39</v>
      </c>
      <c r="D406">
        <v>39</v>
      </c>
      <c r="E406">
        <v>0</v>
      </c>
      <c r="F406">
        <v>3.8</v>
      </c>
      <c r="G406">
        <v>3344</v>
      </c>
      <c r="H406" s="1" t="s">
        <v>2095</v>
      </c>
      <c r="I406" s="1" t="s">
        <v>2096</v>
      </c>
    </row>
    <row r="407" spans="1:9" x14ac:dyDescent="0.3">
      <c r="A407" s="1" t="s">
        <v>2097</v>
      </c>
      <c r="B407" s="1" t="s">
        <v>10</v>
      </c>
      <c r="C407">
        <v>59</v>
      </c>
      <c r="D407">
        <v>59</v>
      </c>
      <c r="E407">
        <v>0</v>
      </c>
      <c r="F407">
        <v>3.8</v>
      </c>
      <c r="G407">
        <v>5958</v>
      </c>
      <c r="H407" s="1" t="s">
        <v>2098</v>
      </c>
      <c r="I407" s="1" t="s">
        <v>2099</v>
      </c>
    </row>
    <row r="408" spans="1:9" x14ac:dyDescent="0.3">
      <c r="A408" s="1" t="s">
        <v>2106</v>
      </c>
      <c r="B408" s="1" t="s">
        <v>10</v>
      </c>
      <c r="C408">
        <v>299</v>
      </c>
      <c r="D408">
        <v>1499</v>
      </c>
      <c r="E408">
        <v>0.8</v>
      </c>
      <c r="F408">
        <v>4.2</v>
      </c>
      <c r="G408">
        <v>2868</v>
      </c>
      <c r="H408" s="1" t="s">
        <v>2107</v>
      </c>
      <c r="I408" s="1" t="s">
        <v>2108</v>
      </c>
    </row>
    <row r="409" spans="1:9" x14ac:dyDescent="0.3">
      <c r="A409" s="1" t="s">
        <v>2159</v>
      </c>
      <c r="B409" s="1" t="s">
        <v>10</v>
      </c>
      <c r="C409">
        <v>249</v>
      </c>
      <c r="D409">
        <v>600</v>
      </c>
      <c r="E409">
        <v>0.59</v>
      </c>
      <c r="F409">
        <v>4</v>
      </c>
      <c r="G409">
        <v>1208</v>
      </c>
      <c r="H409" s="1" t="s">
        <v>2160</v>
      </c>
      <c r="I409" s="1" t="s">
        <v>2161</v>
      </c>
    </row>
    <row r="410" spans="1:9" x14ac:dyDescent="0.3">
      <c r="A410" s="1" t="s">
        <v>2162</v>
      </c>
      <c r="B410" s="1" t="s">
        <v>10</v>
      </c>
      <c r="C410">
        <v>299</v>
      </c>
      <c r="D410">
        <v>990</v>
      </c>
      <c r="E410">
        <v>0.7</v>
      </c>
      <c r="F410">
        <v>4.5</v>
      </c>
      <c r="G410">
        <v>2453</v>
      </c>
      <c r="H410" s="1" t="s">
        <v>2163</v>
      </c>
      <c r="I410" s="1" t="s">
        <v>2164</v>
      </c>
    </row>
    <row r="411" spans="1:9" x14ac:dyDescent="0.3">
      <c r="A411" s="1" t="s">
        <v>2165</v>
      </c>
      <c r="B411" s="1" t="s">
        <v>10</v>
      </c>
      <c r="C411">
        <v>899</v>
      </c>
      <c r="D411">
        <v>1999</v>
      </c>
      <c r="E411">
        <v>0.55000000000000004</v>
      </c>
      <c r="F411">
        <v>4.4000000000000004</v>
      </c>
      <c r="G411">
        <v>1667</v>
      </c>
      <c r="H411" s="1" t="s">
        <v>2166</v>
      </c>
      <c r="I411" s="1" t="s">
        <v>2167</v>
      </c>
    </row>
    <row r="412" spans="1:9" x14ac:dyDescent="0.3">
      <c r="A412" s="1" t="s">
        <v>2168</v>
      </c>
      <c r="B412" s="1" t="s">
        <v>10</v>
      </c>
      <c r="C412">
        <v>379</v>
      </c>
      <c r="D412">
        <v>1099</v>
      </c>
      <c r="E412">
        <v>0.66</v>
      </c>
      <c r="F412">
        <v>4.3</v>
      </c>
      <c r="G412">
        <v>2806</v>
      </c>
      <c r="H412" s="1" t="s">
        <v>2169</v>
      </c>
      <c r="I412" s="1" t="s">
        <v>2170</v>
      </c>
    </row>
    <row r="413" spans="1:9" x14ac:dyDescent="0.3">
      <c r="A413" s="1" t="s">
        <v>2171</v>
      </c>
      <c r="B413" s="1" t="s">
        <v>10</v>
      </c>
      <c r="C413">
        <v>379</v>
      </c>
      <c r="D413">
        <v>1099</v>
      </c>
      <c r="E413">
        <v>0.66</v>
      </c>
      <c r="F413">
        <v>4.3</v>
      </c>
      <c r="G413">
        <v>2806</v>
      </c>
      <c r="H413" s="1" t="s">
        <v>2169</v>
      </c>
      <c r="I413" s="1" t="s">
        <v>2170</v>
      </c>
    </row>
    <row r="414" spans="1:9" x14ac:dyDescent="0.3">
      <c r="A414" s="1" t="s">
        <v>2172</v>
      </c>
      <c r="B414" s="1" t="s">
        <v>10</v>
      </c>
      <c r="C414">
        <v>425</v>
      </c>
      <c r="D414">
        <v>899</v>
      </c>
      <c r="E414">
        <v>0.53</v>
      </c>
      <c r="F414">
        <v>4.5</v>
      </c>
      <c r="G414">
        <v>4219</v>
      </c>
      <c r="H414" s="1" t="s">
        <v>2173</v>
      </c>
      <c r="I414" s="1" t="s">
        <v>2174</v>
      </c>
    </row>
    <row r="415" spans="1:9" x14ac:dyDescent="0.3">
      <c r="A415" s="1" t="s">
        <v>2175</v>
      </c>
      <c r="B415" s="1" t="s">
        <v>10</v>
      </c>
      <c r="C415">
        <v>199</v>
      </c>
      <c r="D415">
        <v>499</v>
      </c>
      <c r="E415">
        <v>0.6</v>
      </c>
      <c r="F415">
        <v>4.0999999999999996</v>
      </c>
      <c r="G415">
        <v>13045</v>
      </c>
      <c r="H415" s="1" t="s">
        <v>2176</v>
      </c>
      <c r="I415" s="1" t="s">
        <v>2177</v>
      </c>
    </row>
    <row r="416" spans="1:9" x14ac:dyDescent="0.3">
      <c r="A416" s="1" t="s">
        <v>2175</v>
      </c>
      <c r="B416" s="1" t="s">
        <v>10</v>
      </c>
      <c r="C416">
        <v>199</v>
      </c>
      <c r="D416">
        <v>499</v>
      </c>
      <c r="E416">
        <v>0.6</v>
      </c>
      <c r="F416">
        <v>4.0999999999999996</v>
      </c>
      <c r="G416">
        <v>13045</v>
      </c>
      <c r="H416" s="1" t="s">
        <v>2178</v>
      </c>
      <c r="I416" s="1" t="s">
        <v>2179</v>
      </c>
    </row>
    <row r="417" spans="1:9" x14ac:dyDescent="0.3">
      <c r="A417" s="1" t="s">
        <v>2183</v>
      </c>
      <c r="B417" s="1" t="s">
        <v>10</v>
      </c>
      <c r="C417">
        <v>176.63</v>
      </c>
      <c r="D417">
        <v>499</v>
      </c>
      <c r="E417">
        <v>0.65</v>
      </c>
      <c r="F417">
        <v>4.0999999999999996</v>
      </c>
      <c r="G417">
        <v>15189</v>
      </c>
      <c r="H417" s="1" t="s">
        <v>2184</v>
      </c>
      <c r="I417" s="1" t="s">
        <v>2185</v>
      </c>
    </row>
    <row r="418" spans="1:9" x14ac:dyDescent="0.3">
      <c r="A418" s="1" t="s">
        <v>2183</v>
      </c>
      <c r="B418" s="1" t="s">
        <v>10</v>
      </c>
      <c r="C418">
        <v>176.63</v>
      </c>
      <c r="D418">
        <v>499</v>
      </c>
      <c r="E418">
        <v>0.65</v>
      </c>
      <c r="F418">
        <v>4.0999999999999996</v>
      </c>
      <c r="G418">
        <v>15188</v>
      </c>
      <c r="H418" s="1" t="s">
        <v>2184</v>
      </c>
      <c r="I418" s="1" t="s">
        <v>2185</v>
      </c>
    </row>
    <row r="419" spans="1:9" x14ac:dyDescent="0.3">
      <c r="A419" s="1" t="s">
        <v>2183</v>
      </c>
      <c r="B419" s="1" t="s">
        <v>10</v>
      </c>
      <c r="C419">
        <v>176.63</v>
      </c>
      <c r="D419">
        <v>499</v>
      </c>
      <c r="E419">
        <v>0.65</v>
      </c>
      <c r="F419">
        <v>4.0999999999999996</v>
      </c>
      <c r="G419">
        <v>15189</v>
      </c>
      <c r="H419" s="1" t="s">
        <v>2184</v>
      </c>
      <c r="I419" s="1" t="s">
        <v>2185</v>
      </c>
    </row>
    <row r="420" spans="1:9" x14ac:dyDescent="0.3">
      <c r="A420" s="1" t="s">
        <v>2195</v>
      </c>
      <c r="B420" s="1" t="s">
        <v>10</v>
      </c>
      <c r="C420">
        <v>225</v>
      </c>
      <c r="D420">
        <v>499</v>
      </c>
      <c r="E420">
        <v>0.55000000000000004</v>
      </c>
      <c r="F420">
        <v>4.0999999999999996</v>
      </c>
      <c r="G420">
        <v>789</v>
      </c>
      <c r="H420" s="1" t="s">
        <v>2196</v>
      </c>
      <c r="I420" s="1" t="s">
        <v>2197</v>
      </c>
    </row>
    <row r="421" spans="1:9" x14ac:dyDescent="0.3">
      <c r="A421" s="1" t="s">
        <v>2210</v>
      </c>
      <c r="B421" s="1" t="s">
        <v>10</v>
      </c>
      <c r="C421">
        <v>99</v>
      </c>
      <c r="D421">
        <v>666.66</v>
      </c>
      <c r="E421">
        <v>0.85</v>
      </c>
      <c r="F421">
        <v>3.9</v>
      </c>
      <c r="G421">
        <v>24870</v>
      </c>
      <c r="H421" s="1" t="s">
        <v>2211</v>
      </c>
      <c r="I421" s="1" t="s">
        <v>2212</v>
      </c>
    </row>
    <row r="422" spans="1:9" x14ac:dyDescent="0.3">
      <c r="A422" s="1" t="s">
        <v>2210</v>
      </c>
      <c r="B422" s="1" t="s">
        <v>10</v>
      </c>
      <c r="C422">
        <v>99</v>
      </c>
      <c r="D422">
        <v>666.66</v>
      </c>
      <c r="E422">
        <v>0.85</v>
      </c>
      <c r="F422">
        <v>3.9</v>
      </c>
      <c r="G422">
        <v>24871</v>
      </c>
      <c r="H422" s="1" t="s">
        <v>2213</v>
      </c>
      <c r="I422" s="1" t="s">
        <v>2214</v>
      </c>
    </row>
    <row r="423" spans="1:9" x14ac:dyDescent="0.3">
      <c r="A423" s="1" t="s">
        <v>2215</v>
      </c>
      <c r="B423" s="1" t="s">
        <v>10</v>
      </c>
      <c r="C423">
        <v>149</v>
      </c>
      <c r="D423">
        <v>1000</v>
      </c>
      <c r="E423">
        <v>0.85</v>
      </c>
      <c r="F423">
        <v>3.9</v>
      </c>
      <c r="G423">
        <v>24870</v>
      </c>
      <c r="H423" s="1" t="s">
        <v>2213</v>
      </c>
      <c r="I423" s="1" t="s">
        <v>2214</v>
      </c>
    </row>
    <row r="424" spans="1:9" x14ac:dyDescent="0.3">
      <c r="A424" s="1" t="s">
        <v>2215</v>
      </c>
      <c r="B424" s="1" t="s">
        <v>10</v>
      </c>
      <c r="C424">
        <v>149</v>
      </c>
      <c r="D424">
        <v>1000</v>
      </c>
      <c r="E424">
        <v>0.85</v>
      </c>
      <c r="F424">
        <v>3.9</v>
      </c>
      <c r="G424">
        <v>24870</v>
      </c>
      <c r="H424" s="1" t="s">
        <v>2211</v>
      </c>
      <c r="I424" s="1" t="s">
        <v>2212</v>
      </c>
    </row>
    <row r="425" spans="1:9" x14ac:dyDescent="0.3">
      <c r="A425" s="1" t="s">
        <v>2215</v>
      </c>
      <c r="B425" s="1" t="s">
        <v>10</v>
      </c>
      <c r="C425">
        <v>149</v>
      </c>
      <c r="D425">
        <v>1000</v>
      </c>
      <c r="E425">
        <v>0.85</v>
      </c>
      <c r="F425">
        <v>3.9</v>
      </c>
      <c r="G425">
        <v>24871</v>
      </c>
      <c r="H425" s="1" t="s">
        <v>2213</v>
      </c>
      <c r="I425" s="1" t="s">
        <v>2214</v>
      </c>
    </row>
    <row r="426" spans="1:9" x14ac:dyDescent="0.3">
      <c r="A426" s="1" t="s">
        <v>2222</v>
      </c>
      <c r="B426" s="1" t="s">
        <v>10</v>
      </c>
      <c r="C426">
        <v>99</v>
      </c>
      <c r="D426">
        <v>800</v>
      </c>
      <c r="E426">
        <v>0.88</v>
      </c>
      <c r="F426">
        <v>3.9</v>
      </c>
      <c r="G426">
        <v>24871</v>
      </c>
      <c r="H426" s="1" t="s">
        <v>2213</v>
      </c>
      <c r="I426" s="1" t="s">
        <v>2214</v>
      </c>
    </row>
    <row r="427" spans="1:9" x14ac:dyDescent="0.3">
      <c r="A427" s="1" t="s">
        <v>2229</v>
      </c>
      <c r="B427" s="1" t="s">
        <v>10</v>
      </c>
      <c r="C427">
        <v>1099</v>
      </c>
      <c r="D427">
        <v>1499</v>
      </c>
      <c r="E427">
        <v>0.27</v>
      </c>
      <c r="F427">
        <v>4.2</v>
      </c>
      <c r="G427">
        <v>2375</v>
      </c>
      <c r="H427" s="1" t="s">
        <v>2230</v>
      </c>
      <c r="I427" s="1" t="s">
        <v>2231</v>
      </c>
    </row>
    <row r="428" spans="1:9" x14ac:dyDescent="0.3">
      <c r="A428" s="1" t="s">
        <v>2232</v>
      </c>
      <c r="B428" s="1" t="s">
        <v>10</v>
      </c>
      <c r="C428">
        <v>999</v>
      </c>
      <c r="D428">
        <v>2499</v>
      </c>
      <c r="E428">
        <v>0.6</v>
      </c>
      <c r="F428">
        <v>4.3</v>
      </c>
      <c r="G428">
        <v>1690</v>
      </c>
      <c r="H428" s="1" t="s">
        <v>2233</v>
      </c>
      <c r="I428" s="1" t="s">
        <v>2234</v>
      </c>
    </row>
    <row r="429" spans="1:9" x14ac:dyDescent="0.3">
      <c r="A429" s="1" t="s">
        <v>2235</v>
      </c>
      <c r="B429" s="1" t="s">
        <v>10</v>
      </c>
      <c r="C429">
        <v>299</v>
      </c>
      <c r="D429">
        <v>449</v>
      </c>
      <c r="E429">
        <v>0.33</v>
      </c>
      <c r="F429">
        <v>3.5</v>
      </c>
      <c r="G429">
        <v>11827</v>
      </c>
      <c r="H429" s="1" t="s">
        <v>2236</v>
      </c>
      <c r="I429" s="1" t="s">
        <v>2237</v>
      </c>
    </row>
    <row r="430" spans="1:9" x14ac:dyDescent="0.3">
      <c r="A430" s="1" t="s">
        <v>2250</v>
      </c>
      <c r="B430" s="1" t="s">
        <v>10</v>
      </c>
      <c r="C430">
        <v>4098</v>
      </c>
      <c r="D430">
        <v>4999</v>
      </c>
      <c r="E430">
        <v>0.18</v>
      </c>
      <c r="F430">
        <v>4.5</v>
      </c>
      <c r="G430">
        <v>50810</v>
      </c>
      <c r="H430" s="1" t="s">
        <v>2251</v>
      </c>
      <c r="I430" s="1" t="s">
        <v>2252</v>
      </c>
    </row>
    <row r="431" spans="1:9" x14ac:dyDescent="0.3">
      <c r="A431" s="1" t="s">
        <v>2266</v>
      </c>
      <c r="B431" s="1" t="s">
        <v>10</v>
      </c>
      <c r="C431">
        <v>1187</v>
      </c>
      <c r="D431">
        <v>1929</v>
      </c>
      <c r="E431">
        <v>0.38</v>
      </c>
      <c r="F431">
        <v>4.0999999999999996</v>
      </c>
      <c r="G431">
        <v>1662</v>
      </c>
      <c r="H431" s="1" t="s">
        <v>2267</v>
      </c>
      <c r="I431" s="1" t="s">
        <v>2268</v>
      </c>
    </row>
    <row r="432" spans="1:9" x14ac:dyDescent="0.3">
      <c r="A432" s="1" t="s">
        <v>2294</v>
      </c>
      <c r="B432" s="1" t="s">
        <v>10</v>
      </c>
      <c r="C432">
        <v>290</v>
      </c>
      <c r="D432">
        <v>349</v>
      </c>
      <c r="E432">
        <v>0.17</v>
      </c>
      <c r="F432">
        <v>3.7</v>
      </c>
      <c r="G432">
        <v>1977</v>
      </c>
      <c r="H432" s="1" t="s">
        <v>2295</v>
      </c>
      <c r="I432" s="1" t="s">
        <v>2296</v>
      </c>
    </row>
    <row r="433" spans="1:9" x14ac:dyDescent="0.3">
      <c r="A433" s="1" t="s">
        <v>2300</v>
      </c>
      <c r="B433" s="1" t="s">
        <v>10</v>
      </c>
      <c r="C433">
        <v>129</v>
      </c>
      <c r="D433">
        <v>449</v>
      </c>
      <c r="E433">
        <v>0.71</v>
      </c>
      <c r="F433">
        <v>3.7</v>
      </c>
      <c r="G433">
        <v>41</v>
      </c>
      <c r="H433" s="1" t="s">
        <v>2301</v>
      </c>
      <c r="I433" s="1" t="s">
        <v>2302</v>
      </c>
    </row>
    <row r="434" spans="1:9" x14ac:dyDescent="0.3">
      <c r="A434" s="1" t="s">
        <v>2312</v>
      </c>
      <c r="B434" s="1" t="s">
        <v>10</v>
      </c>
      <c r="C434">
        <v>149</v>
      </c>
      <c r="D434">
        <v>399</v>
      </c>
      <c r="E434">
        <v>0.63</v>
      </c>
      <c r="F434">
        <v>4</v>
      </c>
      <c r="G434">
        <v>1540</v>
      </c>
      <c r="H434" s="1" t="s">
        <v>2313</v>
      </c>
      <c r="I434" s="1" t="s">
        <v>2314</v>
      </c>
    </row>
    <row r="435" spans="1:9" x14ac:dyDescent="0.3">
      <c r="A435" s="1" t="s">
        <v>2321</v>
      </c>
      <c r="B435" s="1" t="s">
        <v>10</v>
      </c>
      <c r="C435">
        <v>299</v>
      </c>
      <c r="D435">
        <v>399</v>
      </c>
      <c r="E435">
        <v>0.25</v>
      </c>
      <c r="F435">
        <v>4</v>
      </c>
      <c r="G435">
        <v>2766</v>
      </c>
      <c r="H435" s="1" t="s">
        <v>2322</v>
      </c>
      <c r="I435" s="1" t="s">
        <v>2323</v>
      </c>
    </row>
    <row r="436" spans="1:9" x14ac:dyDescent="0.3">
      <c r="A436" s="1" t="s">
        <v>2321</v>
      </c>
      <c r="B436" s="1" t="s">
        <v>10</v>
      </c>
      <c r="C436">
        <v>299</v>
      </c>
      <c r="D436">
        <v>399</v>
      </c>
      <c r="E436">
        <v>0.25</v>
      </c>
      <c r="F436">
        <v>4</v>
      </c>
      <c r="G436">
        <v>2766</v>
      </c>
      <c r="H436" s="1" t="s">
        <v>2322</v>
      </c>
      <c r="I436" s="1" t="s">
        <v>2323</v>
      </c>
    </row>
    <row r="437" spans="1:9" x14ac:dyDescent="0.3">
      <c r="A437" s="1" t="s">
        <v>2324</v>
      </c>
      <c r="B437" s="1" t="s">
        <v>10</v>
      </c>
      <c r="C437">
        <v>5799</v>
      </c>
      <c r="D437">
        <v>7999</v>
      </c>
      <c r="E437">
        <v>0.28000000000000003</v>
      </c>
      <c r="F437">
        <v>4.5</v>
      </c>
      <c r="G437">
        <v>50273</v>
      </c>
      <c r="H437" s="1" t="s">
        <v>2325</v>
      </c>
      <c r="I437" s="1" t="s">
        <v>2326</v>
      </c>
    </row>
    <row r="438" spans="1:9" x14ac:dyDescent="0.3">
      <c r="A438" s="1" t="s">
        <v>2352</v>
      </c>
      <c r="B438" s="1" t="s">
        <v>10</v>
      </c>
      <c r="C438">
        <v>199</v>
      </c>
      <c r="D438">
        <v>1899</v>
      </c>
      <c r="E438">
        <v>0.9</v>
      </c>
      <c r="F438">
        <v>3.9</v>
      </c>
      <c r="G438">
        <v>7928</v>
      </c>
      <c r="H438" s="1" t="s">
        <v>2353</v>
      </c>
      <c r="I438" s="1" t="s">
        <v>2354</v>
      </c>
    </row>
    <row r="439" spans="1:9" x14ac:dyDescent="0.3">
      <c r="A439" s="1" t="s">
        <v>2374</v>
      </c>
      <c r="B439" s="1" t="s">
        <v>10</v>
      </c>
      <c r="C439">
        <v>299</v>
      </c>
      <c r="D439">
        <v>799</v>
      </c>
      <c r="E439">
        <v>0.63</v>
      </c>
      <c r="F439">
        <v>4.4000000000000004</v>
      </c>
      <c r="G439">
        <v>28791</v>
      </c>
      <c r="H439" s="1" t="s">
        <v>1998</v>
      </c>
      <c r="I439" s="1" t="s">
        <v>1999</v>
      </c>
    </row>
    <row r="440" spans="1:9" x14ac:dyDescent="0.3">
      <c r="A440" s="1" t="s">
        <v>2381</v>
      </c>
      <c r="B440" s="1" t="s">
        <v>10</v>
      </c>
      <c r="C440">
        <v>294</v>
      </c>
      <c r="D440">
        <v>4999</v>
      </c>
      <c r="E440">
        <v>0.94</v>
      </c>
      <c r="F440">
        <v>4.3</v>
      </c>
      <c r="G440">
        <v>4426</v>
      </c>
      <c r="H440" s="1" t="s">
        <v>2382</v>
      </c>
      <c r="I440" s="1" t="s">
        <v>2383</v>
      </c>
    </row>
    <row r="441" spans="1:9" x14ac:dyDescent="0.3">
      <c r="A441" s="1" t="s">
        <v>2384</v>
      </c>
      <c r="B441" s="1" t="s">
        <v>10</v>
      </c>
      <c r="C441">
        <v>179</v>
      </c>
      <c r="D441">
        <v>499</v>
      </c>
      <c r="E441">
        <v>0.64</v>
      </c>
      <c r="F441">
        <v>3.4</v>
      </c>
      <c r="G441">
        <v>9385</v>
      </c>
      <c r="H441" s="1" t="s">
        <v>2385</v>
      </c>
      <c r="I441" s="1" t="s">
        <v>2386</v>
      </c>
    </row>
    <row r="442" spans="1:9" x14ac:dyDescent="0.3">
      <c r="A442" s="1" t="s">
        <v>2428</v>
      </c>
      <c r="B442" s="1" t="s">
        <v>10</v>
      </c>
      <c r="C442">
        <v>399</v>
      </c>
      <c r="D442">
        <v>1190</v>
      </c>
      <c r="E442">
        <v>0.66</v>
      </c>
      <c r="F442">
        <v>4.0999999999999996</v>
      </c>
      <c r="G442">
        <v>2809</v>
      </c>
      <c r="H442" s="1" t="s">
        <v>2429</v>
      </c>
      <c r="I442" s="1" t="s">
        <v>2430</v>
      </c>
    </row>
    <row r="443" spans="1:9" x14ac:dyDescent="0.3">
      <c r="A443" s="1" t="s">
        <v>2431</v>
      </c>
      <c r="B443" s="1" t="s">
        <v>10</v>
      </c>
      <c r="C443">
        <v>599</v>
      </c>
      <c r="D443">
        <v>899</v>
      </c>
      <c r="E443">
        <v>0.33</v>
      </c>
      <c r="F443">
        <v>4.3</v>
      </c>
      <c r="G443">
        <v>95116</v>
      </c>
      <c r="H443" s="1" t="s">
        <v>2432</v>
      </c>
      <c r="I443" s="1" t="s">
        <v>2433</v>
      </c>
    </row>
    <row r="444" spans="1:9" x14ac:dyDescent="0.3">
      <c r="A444" s="1" t="s">
        <v>2437</v>
      </c>
      <c r="B444" s="1" t="s">
        <v>10</v>
      </c>
      <c r="C444">
        <v>199</v>
      </c>
      <c r="D444">
        <v>349</v>
      </c>
      <c r="E444">
        <v>0.43</v>
      </c>
      <c r="F444">
        <v>4</v>
      </c>
      <c r="G444">
        <v>43993</v>
      </c>
      <c r="H444" s="1" t="s">
        <v>1492</v>
      </c>
      <c r="I444" s="1" t="s">
        <v>1493</v>
      </c>
    </row>
    <row r="445" spans="1:9" x14ac:dyDescent="0.3">
      <c r="A445" s="1" t="s">
        <v>2437</v>
      </c>
      <c r="B445" s="1" t="s">
        <v>10</v>
      </c>
      <c r="C445">
        <v>199</v>
      </c>
      <c r="D445">
        <v>349</v>
      </c>
      <c r="E445">
        <v>0.43</v>
      </c>
      <c r="F445">
        <v>4</v>
      </c>
      <c r="G445">
        <v>43994</v>
      </c>
      <c r="H445" s="1" t="s">
        <v>1492</v>
      </c>
      <c r="I445" s="1" t="s">
        <v>1493</v>
      </c>
    </row>
    <row r="446" spans="1:9" x14ac:dyDescent="0.3">
      <c r="A446" s="1" t="s">
        <v>2437</v>
      </c>
      <c r="B446" s="1" t="s">
        <v>10</v>
      </c>
      <c r="C446">
        <v>199</v>
      </c>
      <c r="D446">
        <v>349</v>
      </c>
      <c r="E446">
        <v>0.43</v>
      </c>
      <c r="F446">
        <v>4</v>
      </c>
      <c r="G446">
        <v>43994</v>
      </c>
      <c r="H446" s="1" t="s">
        <v>1492</v>
      </c>
      <c r="I446" s="1" t="s">
        <v>1493</v>
      </c>
    </row>
    <row r="447" spans="1:9" x14ac:dyDescent="0.3">
      <c r="A447" s="1" t="s">
        <v>2450</v>
      </c>
      <c r="B447" s="1" t="s">
        <v>10</v>
      </c>
      <c r="C447">
        <v>354</v>
      </c>
      <c r="D447">
        <v>1500</v>
      </c>
      <c r="E447">
        <v>0.76</v>
      </c>
      <c r="F447">
        <v>4</v>
      </c>
      <c r="G447">
        <v>1026</v>
      </c>
      <c r="H447" s="1" t="s">
        <v>2451</v>
      </c>
      <c r="I447" s="1" t="s">
        <v>2452</v>
      </c>
    </row>
    <row r="448" spans="1:9" x14ac:dyDescent="0.3">
      <c r="A448" s="1" t="s">
        <v>2474</v>
      </c>
      <c r="B448" s="1" t="s">
        <v>10</v>
      </c>
      <c r="C448">
        <v>579</v>
      </c>
      <c r="D448">
        <v>1090</v>
      </c>
      <c r="E448">
        <v>0.47</v>
      </c>
      <c r="F448">
        <v>4.4000000000000004</v>
      </c>
      <c r="G448">
        <v>3482</v>
      </c>
      <c r="H448" s="1" t="s">
        <v>2475</v>
      </c>
      <c r="I448" s="1" t="s">
        <v>2476</v>
      </c>
    </row>
    <row r="449" spans="1:9" x14ac:dyDescent="0.3">
      <c r="A449" s="1" t="s">
        <v>2483</v>
      </c>
      <c r="B449" s="1" t="s">
        <v>10</v>
      </c>
      <c r="C449">
        <v>499</v>
      </c>
      <c r="D449">
        <v>1299</v>
      </c>
      <c r="E449">
        <v>0.62</v>
      </c>
      <c r="F449">
        <v>4.0999999999999996</v>
      </c>
      <c r="G449">
        <v>2740</v>
      </c>
      <c r="H449" s="1" t="s">
        <v>2484</v>
      </c>
      <c r="I449" s="1" t="s">
        <v>2485</v>
      </c>
    </row>
    <row r="450" spans="1:9" x14ac:dyDescent="0.3">
      <c r="A450" s="1" t="s">
        <v>2499</v>
      </c>
      <c r="B450" s="1" t="s">
        <v>10</v>
      </c>
      <c r="C450">
        <v>2649</v>
      </c>
      <c r="D450">
        <v>3499</v>
      </c>
      <c r="E450">
        <v>0.24</v>
      </c>
      <c r="F450">
        <v>4.5</v>
      </c>
      <c r="G450">
        <v>1271</v>
      </c>
      <c r="H450" s="1" t="s">
        <v>2500</v>
      </c>
      <c r="I450" s="1" t="s">
        <v>2501</v>
      </c>
    </row>
    <row r="451" spans="1:9" x14ac:dyDescent="0.3">
      <c r="A451" s="1" t="s">
        <v>2502</v>
      </c>
      <c r="B451" s="1" t="s">
        <v>10</v>
      </c>
      <c r="C451">
        <v>129</v>
      </c>
      <c r="D451">
        <v>1000</v>
      </c>
      <c r="E451">
        <v>0.87</v>
      </c>
      <c r="F451">
        <v>3.9</v>
      </c>
      <c r="G451">
        <v>295</v>
      </c>
      <c r="H451" s="1" t="s">
        <v>2503</v>
      </c>
      <c r="I451" s="1" t="s">
        <v>2504</v>
      </c>
    </row>
    <row r="452" spans="1:9" x14ac:dyDescent="0.3">
      <c r="A452" s="1" t="s">
        <v>2511</v>
      </c>
      <c r="B452" s="1" t="s">
        <v>10</v>
      </c>
      <c r="C452">
        <v>320</v>
      </c>
      <c r="D452">
        <v>599</v>
      </c>
      <c r="E452">
        <v>0.47</v>
      </c>
      <c r="F452">
        <v>4.0999999999999996</v>
      </c>
      <c r="G452">
        <v>491</v>
      </c>
      <c r="H452" s="1" t="s">
        <v>2512</v>
      </c>
      <c r="I452" s="1" t="s">
        <v>2513</v>
      </c>
    </row>
    <row r="453" spans="1:9" x14ac:dyDescent="0.3">
      <c r="A453" s="1" t="s">
        <v>2514</v>
      </c>
      <c r="B453" s="1" t="s">
        <v>10</v>
      </c>
      <c r="C453">
        <v>368</v>
      </c>
      <c r="D453">
        <v>699</v>
      </c>
      <c r="E453">
        <v>0.47</v>
      </c>
      <c r="F453">
        <v>4.2</v>
      </c>
      <c r="G453">
        <v>387</v>
      </c>
      <c r="H453" s="1" t="s">
        <v>2515</v>
      </c>
      <c r="I453" s="1" t="s">
        <v>2516</v>
      </c>
    </row>
    <row r="454" spans="1:9" x14ac:dyDescent="0.3">
      <c r="A454" s="1" t="s">
        <v>2517</v>
      </c>
      <c r="B454" s="1" t="s">
        <v>10</v>
      </c>
      <c r="C454">
        <v>970</v>
      </c>
      <c r="D454">
        <v>1999</v>
      </c>
      <c r="E454">
        <v>0.51</v>
      </c>
      <c r="F454">
        <v>4.2</v>
      </c>
      <c r="G454">
        <v>462</v>
      </c>
      <c r="H454" s="1" t="s">
        <v>2518</v>
      </c>
      <c r="I454" s="1" t="s">
        <v>2519</v>
      </c>
    </row>
    <row r="455" spans="1:9" x14ac:dyDescent="0.3">
      <c r="A455" s="1" t="s">
        <v>2517</v>
      </c>
      <c r="B455" s="1" t="s">
        <v>10</v>
      </c>
      <c r="C455">
        <v>970</v>
      </c>
      <c r="D455">
        <v>1999</v>
      </c>
      <c r="E455">
        <v>0.51</v>
      </c>
      <c r="F455">
        <v>4.2</v>
      </c>
      <c r="G455">
        <v>462</v>
      </c>
      <c r="H455" s="1" t="s">
        <v>2518</v>
      </c>
      <c r="I455" s="1" t="s">
        <v>2519</v>
      </c>
    </row>
    <row r="456" spans="1:9" x14ac:dyDescent="0.3">
      <c r="A456" s="1" t="s">
        <v>2520</v>
      </c>
      <c r="B456" s="1" t="s">
        <v>10</v>
      </c>
      <c r="C456">
        <v>970</v>
      </c>
      <c r="D456">
        <v>1799</v>
      </c>
      <c r="E456">
        <v>0.46</v>
      </c>
      <c r="F456">
        <v>4.5</v>
      </c>
      <c r="G456">
        <v>815</v>
      </c>
      <c r="H456" s="1" t="s">
        <v>2521</v>
      </c>
      <c r="I456" s="1" t="s">
        <v>2522</v>
      </c>
    </row>
    <row r="457" spans="1:9" x14ac:dyDescent="0.3">
      <c r="A457" s="1" t="s">
        <v>2520</v>
      </c>
      <c r="B457" s="1" t="s">
        <v>10</v>
      </c>
      <c r="C457">
        <v>970</v>
      </c>
      <c r="D457">
        <v>1799</v>
      </c>
      <c r="E457">
        <v>0.46</v>
      </c>
      <c r="F457">
        <v>4.5</v>
      </c>
      <c r="G457">
        <v>815</v>
      </c>
      <c r="H457" s="1" t="s">
        <v>2521</v>
      </c>
      <c r="I457" s="1" t="s">
        <v>2522</v>
      </c>
    </row>
    <row r="458" spans="1:9" x14ac:dyDescent="0.3">
      <c r="A458" s="1" t="s">
        <v>2520</v>
      </c>
      <c r="B458" s="1" t="s">
        <v>10</v>
      </c>
      <c r="C458">
        <v>970</v>
      </c>
      <c r="D458">
        <v>1799</v>
      </c>
      <c r="E458">
        <v>0.46</v>
      </c>
      <c r="F458">
        <v>4.5</v>
      </c>
      <c r="G458">
        <v>815</v>
      </c>
      <c r="H458" s="1" t="s">
        <v>2521</v>
      </c>
      <c r="I458" s="1" t="s">
        <v>2522</v>
      </c>
    </row>
    <row r="459" spans="1:9" x14ac:dyDescent="0.3">
      <c r="A459" s="1" t="s">
        <v>2529</v>
      </c>
      <c r="B459" s="1" t="s">
        <v>10</v>
      </c>
      <c r="C459">
        <v>179</v>
      </c>
      <c r="D459">
        <v>499</v>
      </c>
      <c r="E459">
        <v>0.64</v>
      </c>
      <c r="F459">
        <v>4</v>
      </c>
      <c r="G459">
        <v>1934</v>
      </c>
      <c r="H459" s="1" t="s">
        <v>2530</v>
      </c>
      <c r="I459" s="1" t="s">
        <v>2531</v>
      </c>
    </row>
    <row r="460" spans="1:9" x14ac:dyDescent="0.3">
      <c r="A460" s="1" t="s">
        <v>2529</v>
      </c>
      <c r="B460" s="1" t="s">
        <v>10</v>
      </c>
      <c r="C460">
        <v>179</v>
      </c>
      <c r="D460">
        <v>499</v>
      </c>
      <c r="E460">
        <v>0.64</v>
      </c>
      <c r="F460">
        <v>4</v>
      </c>
      <c r="G460">
        <v>1933</v>
      </c>
      <c r="H460" s="1" t="s">
        <v>2530</v>
      </c>
      <c r="I460" s="1" t="s">
        <v>2531</v>
      </c>
    </row>
    <row r="461" spans="1:9" x14ac:dyDescent="0.3">
      <c r="A461" s="1" t="s">
        <v>2532</v>
      </c>
      <c r="B461" s="1" t="s">
        <v>10</v>
      </c>
      <c r="C461">
        <v>199</v>
      </c>
      <c r="D461">
        <v>499</v>
      </c>
      <c r="E461">
        <v>0.6</v>
      </c>
      <c r="F461">
        <v>4.0999999999999996</v>
      </c>
      <c r="G461">
        <v>602</v>
      </c>
      <c r="H461" s="1" t="s">
        <v>2533</v>
      </c>
      <c r="I461" s="1" t="s">
        <v>2534</v>
      </c>
    </row>
    <row r="462" spans="1:9" x14ac:dyDescent="0.3">
      <c r="A462" s="1" t="s">
        <v>2532</v>
      </c>
      <c r="B462" s="1" t="s">
        <v>10</v>
      </c>
      <c r="C462">
        <v>199</v>
      </c>
      <c r="D462">
        <v>499</v>
      </c>
      <c r="E462">
        <v>0.6</v>
      </c>
      <c r="F462">
        <v>4.0999999999999996</v>
      </c>
      <c r="G462">
        <v>602</v>
      </c>
      <c r="H462" s="1" t="s">
        <v>2533</v>
      </c>
      <c r="I462" s="1" t="s">
        <v>2534</v>
      </c>
    </row>
    <row r="463" spans="1:9" x14ac:dyDescent="0.3">
      <c r="A463" s="1" t="s">
        <v>2532</v>
      </c>
      <c r="B463" s="1" t="s">
        <v>10</v>
      </c>
      <c r="C463">
        <v>199</v>
      </c>
      <c r="D463">
        <v>499</v>
      </c>
      <c r="E463">
        <v>0.6</v>
      </c>
      <c r="F463">
        <v>4.0999999999999996</v>
      </c>
      <c r="G463">
        <v>602</v>
      </c>
      <c r="H463" s="1" t="s">
        <v>2533</v>
      </c>
      <c r="I463" s="1" t="s">
        <v>2534</v>
      </c>
    </row>
    <row r="464" spans="1:9" x14ac:dyDescent="0.3">
      <c r="A464" s="1" t="s">
        <v>2535</v>
      </c>
      <c r="B464" s="1" t="s">
        <v>10</v>
      </c>
      <c r="C464">
        <v>499</v>
      </c>
      <c r="D464">
        <v>899</v>
      </c>
      <c r="E464">
        <v>0.44</v>
      </c>
      <c r="F464">
        <v>4.2</v>
      </c>
      <c r="G464">
        <v>919</v>
      </c>
      <c r="H464" s="1" t="s">
        <v>2536</v>
      </c>
      <c r="I464" s="1" t="s">
        <v>2537</v>
      </c>
    </row>
    <row r="465" spans="1:9" x14ac:dyDescent="0.3">
      <c r="A465" s="1" t="s">
        <v>2538</v>
      </c>
      <c r="B465" s="1" t="s">
        <v>10</v>
      </c>
      <c r="C465">
        <v>217</v>
      </c>
      <c r="D465">
        <v>237</v>
      </c>
      <c r="E465">
        <v>0.08</v>
      </c>
      <c r="F465">
        <v>3.8</v>
      </c>
      <c r="G465">
        <v>7354</v>
      </c>
      <c r="H465" s="1" t="s">
        <v>2539</v>
      </c>
      <c r="I465" s="1" t="s">
        <v>2540</v>
      </c>
    </row>
    <row r="466" spans="1:9" x14ac:dyDescent="0.3">
      <c r="A466" s="1" t="s">
        <v>2565</v>
      </c>
      <c r="B466" s="1" t="s">
        <v>10</v>
      </c>
      <c r="C466">
        <v>8349</v>
      </c>
      <c r="D466">
        <v>9625</v>
      </c>
      <c r="E466">
        <v>0.13</v>
      </c>
      <c r="F466">
        <v>3.8</v>
      </c>
      <c r="G466">
        <v>3652</v>
      </c>
      <c r="H466" s="1" t="s">
        <v>2566</v>
      </c>
      <c r="I466" s="1" t="s">
        <v>2567</v>
      </c>
    </row>
    <row r="467" spans="1:9" x14ac:dyDescent="0.3">
      <c r="A467" s="1" t="s">
        <v>2597</v>
      </c>
      <c r="B467" s="1" t="s">
        <v>10</v>
      </c>
      <c r="C467">
        <v>254</v>
      </c>
      <c r="D467">
        <v>799</v>
      </c>
      <c r="E467">
        <v>0.68</v>
      </c>
      <c r="F467">
        <v>4</v>
      </c>
      <c r="G467">
        <v>2905</v>
      </c>
      <c r="H467" s="1" t="s">
        <v>2598</v>
      </c>
      <c r="I467" s="1" t="s">
        <v>2599</v>
      </c>
    </row>
    <row r="468" spans="1:9" x14ac:dyDescent="0.3">
      <c r="A468" s="1" t="s">
        <v>2600</v>
      </c>
      <c r="B468" s="1" t="s">
        <v>10</v>
      </c>
      <c r="C468">
        <v>599</v>
      </c>
      <c r="D468">
        <v>899</v>
      </c>
      <c r="E468">
        <v>0.33</v>
      </c>
      <c r="F468">
        <v>4</v>
      </c>
      <c r="G468">
        <v>4018</v>
      </c>
      <c r="H468" s="1" t="s">
        <v>2601</v>
      </c>
      <c r="I468" s="1" t="s">
        <v>2602</v>
      </c>
    </row>
    <row r="469" spans="1:9" x14ac:dyDescent="0.3">
      <c r="A469" s="1" t="s">
        <v>2603</v>
      </c>
      <c r="B469" s="1" t="s">
        <v>10</v>
      </c>
      <c r="C469">
        <v>1409</v>
      </c>
      <c r="D469">
        <v>2199</v>
      </c>
      <c r="E469">
        <v>0.36</v>
      </c>
      <c r="F469">
        <v>3.9</v>
      </c>
      <c r="G469">
        <v>427</v>
      </c>
      <c r="H469" s="1" t="s">
        <v>2604</v>
      </c>
      <c r="I469" s="1" t="s">
        <v>2605</v>
      </c>
    </row>
    <row r="470" spans="1:9" x14ac:dyDescent="0.3">
      <c r="A470" s="1" t="s">
        <v>2654</v>
      </c>
      <c r="B470" s="1" t="s">
        <v>10</v>
      </c>
      <c r="C470">
        <v>719</v>
      </c>
      <c r="D470">
        <v>1499</v>
      </c>
      <c r="E470">
        <v>0.52</v>
      </c>
      <c r="F470">
        <v>4.0999999999999996</v>
      </c>
      <c r="G470">
        <v>1045</v>
      </c>
      <c r="H470" s="1" t="s">
        <v>1720</v>
      </c>
      <c r="I470" s="1" t="s">
        <v>1721</v>
      </c>
    </row>
    <row r="471" spans="1:9" x14ac:dyDescent="0.3">
      <c r="A471" s="1" t="s">
        <v>2683</v>
      </c>
      <c r="B471" s="1" t="s">
        <v>10</v>
      </c>
      <c r="C471">
        <v>848.99</v>
      </c>
      <c r="D471">
        <v>1490</v>
      </c>
      <c r="E471">
        <v>0.43</v>
      </c>
      <c r="F471">
        <v>3.9</v>
      </c>
      <c r="G471">
        <v>356</v>
      </c>
      <c r="H471" s="1" t="s">
        <v>2684</v>
      </c>
      <c r="I471" s="1" t="s">
        <v>2685</v>
      </c>
    </row>
    <row r="472" spans="1:9" x14ac:dyDescent="0.3">
      <c r="A472" s="1" t="s">
        <v>2689</v>
      </c>
      <c r="B472" s="1" t="s">
        <v>10</v>
      </c>
      <c r="C472">
        <v>210</v>
      </c>
      <c r="D472">
        <v>399</v>
      </c>
      <c r="E472">
        <v>0.47</v>
      </c>
      <c r="F472">
        <v>4.0999999999999996</v>
      </c>
      <c r="G472">
        <v>1717</v>
      </c>
      <c r="H472" s="1" t="s">
        <v>2690</v>
      </c>
      <c r="I472" s="1" t="s">
        <v>2691</v>
      </c>
    </row>
    <row r="473" spans="1:9" x14ac:dyDescent="0.3">
      <c r="A473" s="1" t="s">
        <v>2692</v>
      </c>
      <c r="B473" s="1" t="s">
        <v>10</v>
      </c>
      <c r="C473">
        <v>159</v>
      </c>
      <c r="D473">
        <v>399</v>
      </c>
      <c r="E473">
        <v>0.6</v>
      </c>
      <c r="F473">
        <v>4.0999999999999996</v>
      </c>
      <c r="G473">
        <v>4768</v>
      </c>
      <c r="H473" s="1" t="s">
        <v>2693</v>
      </c>
      <c r="I473" s="1" t="s">
        <v>2694</v>
      </c>
    </row>
    <row r="474" spans="1:9" x14ac:dyDescent="0.3">
      <c r="A474" s="1" t="s">
        <v>2692</v>
      </c>
      <c r="B474" s="1" t="s">
        <v>10</v>
      </c>
      <c r="C474">
        <v>159</v>
      </c>
      <c r="D474">
        <v>399</v>
      </c>
      <c r="E474">
        <v>0.6</v>
      </c>
      <c r="F474">
        <v>4.0999999999999996</v>
      </c>
      <c r="G474">
        <v>4768</v>
      </c>
      <c r="H474" s="1" t="s">
        <v>2693</v>
      </c>
      <c r="I474" s="1" t="s">
        <v>2694</v>
      </c>
    </row>
    <row r="475" spans="1:9" x14ac:dyDescent="0.3">
      <c r="A475" s="1" t="s">
        <v>2692</v>
      </c>
      <c r="B475" s="1" t="s">
        <v>10</v>
      </c>
      <c r="C475">
        <v>159</v>
      </c>
      <c r="D475">
        <v>399</v>
      </c>
      <c r="E475">
        <v>0.6</v>
      </c>
      <c r="F475">
        <v>4.0999999999999996</v>
      </c>
      <c r="G475">
        <v>4768</v>
      </c>
      <c r="H475" s="1" t="s">
        <v>2693</v>
      </c>
      <c r="I475" s="1" t="s">
        <v>2694</v>
      </c>
    </row>
    <row r="476" spans="1:9" x14ac:dyDescent="0.3">
      <c r="A476" s="1" t="s">
        <v>2717</v>
      </c>
      <c r="B476" s="1" t="s">
        <v>10</v>
      </c>
      <c r="C476">
        <v>199</v>
      </c>
      <c r="D476">
        <v>499</v>
      </c>
      <c r="E476">
        <v>0.6</v>
      </c>
      <c r="F476">
        <v>3.7</v>
      </c>
      <c r="G476">
        <v>612</v>
      </c>
      <c r="H476" s="1" t="s">
        <v>2718</v>
      </c>
      <c r="I476" s="1" t="s">
        <v>2719</v>
      </c>
    </row>
    <row r="477" spans="1:9" x14ac:dyDescent="0.3">
      <c r="A477" s="1" t="s">
        <v>2749</v>
      </c>
      <c r="B477" s="1" t="s">
        <v>10</v>
      </c>
      <c r="C477">
        <v>499</v>
      </c>
      <c r="D477">
        <v>799</v>
      </c>
      <c r="E477">
        <v>0.38</v>
      </c>
      <c r="F477">
        <v>4.3</v>
      </c>
      <c r="G477">
        <v>2125</v>
      </c>
      <c r="H477" s="1" t="s">
        <v>2750</v>
      </c>
      <c r="I477" s="1" t="s">
        <v>2751</v>
      </c>
    </row>
    <row r="478" spans="1:9" x14ac:dyDescent="0.3">
      <c r="A478" s="1" t="s">
        <v>2755</v>
      </c>
      <c r="B478" s="1" t="s">
        <v>10</v>
      </c>
      <c r="C478">
        <v>1199</v>
      </c>
      <c r="D478">
        <v>5499</v>
      </c>
      <c r="E478">
        <v>0.78</v>
      </c>
      <c r="F478">
        <v>3.8</v>
      </c>
      <c r="G478">
        <v>2043</v>
      </c>
      <c r="H478" s="1" t="s">
        <v>2756</v>
      </c>
      <c r="I478" s="1" t="s">
        <v>2757</v>
      </c>
    </row>
    <row r="479" spans="1:9" x14ac:dyDescent="0.3">
      <c r="A479" s="1" t="s">
        <v>2764</v>
      </c>
      <c r="B479" s="1" t="s">
        <v>10</v>
      </c>
      <c r="C479">
        <v>1565</v>
      </c>
      <c r="D479">
        <v>2999</v>
      </c>
      <c r="E479">
        <v>0.48</v>
      </c>
      <c r="F479">
        <v>4</v>
      </c>
      <c r="G479">
        <v>11113</v>
      </c>
      <c r="H479" s="1" t="s">
        <v>2765</v>
      </c>
      <c r="I479" s="1" t="s">
        <v>2766</v>
      </c>
    </row>
    <row r="480" spans="1:9" x14ac:dyDescent="0.3">
      <c r="A480" s="1" t="s">
        <v>2807</v>
      </c>
      <c r="B480" s="1" t="s">
        <v>10</v>
      </c>
      <c r="C480">
        <v>89</v>
      </c>
      <c r="D480">
        <v>99</v>
      </c>
      <c r="E480">
        <v>0.1</v>
      </c>
      <c r="F480">
        <v>4.2</v>
      </c>
      <c r="G480">
        <v>241</v>
      </c>
      <c r="H480" s="1" t="s">
        <v>2808</v>
      </c>
      <c r="I480" s="1" t="s">
        <v>2809</v>
      </c>
    </row>
    <row r="481" spans="1:9" x14ac:dyDescent="0.3">
      <c r="A481" s="1" t="s">
        <v>2822</v>
      </c>
      <c r="B481" s="1" t="s">
        <v>10</v>
      </c>
      <c r="C481">
        <v>59</v>
      </c>
      <c r="D481">
        <v>199</v>
      </c>
      <c r="E481">
        <v>0.7</v>
      </c>
      <c r="F481">
        <v>4</v>
      </c>
      <c r="G481">
        <v>9377</v>
      </c>
      <c r="H481" s="1" t="s">
        <v>1992</v>
      </c>
      <c r="I481" s="1" t="s">
        <v>1993</v>
      </c>
    </row>
    <row r="482" spans="1:9" x14ac:dyDescent="0.3">
      <c r="A482" s="1" t="s">
        <v>2822</v>
      </c>
      <c r="B482" s="1" t="s">
        <v>10</v>
      </c>
      <c r="C482">
        <v>59</v>
      </c>
      <c r="D482">
        <v>199</v>
      </c>
      <c r="E482">
        <v>0.7</v>
      </c>
      <c r="F482">
        <v>4</v>
      </c>
      <c r="G482">
        <v>9377</v>
      </c>
      <c r="H482" s="1" t="s">
        <v>1992</v>
      </c>
      <c r="I482" s="1" t="s">
        <v>1993</v>
      </c>
    </row>
    <row r="483" spans="1:9" x14ac:dyDescent="0.3">
      <c r="A483" s="1" t="s">
        <v>2822</v>
      </c>
      <c r="B483" s="1" t="s">
        <v>10</v>
      </c>
      <c r="C483">
        <v>59</v>
      </c>
      <c r="D483">
        <v>199</v>
      </c>
      <c r="E483">
        <v>0.7</v>
      </c>
      <c r="F483">
        <v>4</v>
      </c>
      <c r="G483">
        <v>9378</v>
      </c>
      <c r="H483" s="1" t="s">
        <v>1992</v>
      </c>
      <c r="I483" s="1" t="s">
        <v>1993</v>
      </c>
    </row>
    <row r="484" spans="1:9" x14ac:dyDescent="0.3">
      <c r="A484" s="1" t="s">
        <v>2823</v>
      </c>
      <c r="B484" s="1" t="s">
        <v>10</v>
      </c>
      <c r="C484">
        <v>59</v>
      </c>
      <c r="D484">
        <v>199</v>
      </c>
      <c r="E484">
        <v>0.7</v>
      </c>
      <c r="F484">
        <v>4</v>
      </c>
      <c r="G484">
        <v>9378</v>
      </c>
      <c r="H484" s="1" t="s">
        <v>1992</v>
      </c>
      <c r="I484" s="1" t="s">
        <v>1993</v>
      </c>
    </row>
    <row r="485" spans="1:9" x14ac:dyDescent="0.3">
      <c r="A485" s="1" t="s">
        <v>2824</v>
      </c>
      <c r="B485" s="1" t="s">
        <v>10</v>
      </c>
      <c r="C485">
        <v>139</v>
      </c>
      <c r="D485">
        <v>249</v>
      </c>
      <c r="E485">
        <v>0.44</v>
      </c>
      <c r="F485">
        <v>4</v>
      </c>
      <c r="G485">
        <v>9378</v>
      </c>
      <c r="H485" s="1" t="s">
        <v>1992</v>
      </c>
      <c r="I485" s="1" t="s">
        <v>1993</v>
      </c>
    </row>
    <row r="486" spans="1:9" x14ac:dyDescent="0.3">
      <c r="A486" s="1" t="s">
        <v>2828</v>
      </c>
      <c r="B486" s="1" t="s">
        <v>10</v>
      </c>
      <c r="C486">
        <v>139</v>
      </c>
      <c r="D486">
        <v>249</v>
      </c>
      <c r="E486">
        <v>0.44</v>
      </c>
      <c r="F486">
        <v>4</v>
      </c>
      <c r="G486">
        <v>9377</v>
      </c>
      <c r="H486" s="1" t="s">
        <v>1992</v>
      </c>
      <c r="I486" s="1" t="s">
        <v>1993</v>
      </c>
    </row>
    <row r="487" spans="1:9" x14ac:dyDescent="0.3">
      <c r="A487" s="1" t="s">
        <v>2874</v>
      </c>
      <c r="B487" s="1" t="s">
        <v>10</v>
      </c>
      <c r="C487">
        <v>1890</v>
      </c>
      <c r="D487">
        <v>5490</v>
      </c>
      <c r="E487">
        <v>0.66</v>
      </c>
      <c r="F487">
        <v>4.0999999999999996</v>
      </c>
      <c r="G487">
        <v>10976</v>
      </c>
      <c r="H487" s="1" t="s">
        <v>2875</v>
      </c>
      <c r="I487" s="1" t="s">
        <v>2876</v>
      </c>
    </row>
    <row r="488" spans="1:9" x14ac:dyDescent="0.3">
      <c r="A488" s="1" t="s">
        <v>2877</v>
      </c>
      <c r="B488" s="1" t="s">
        <v>10</v>
      </c>
      <c r="C488">
        <v>235</v>
      </c>
      <c r="D488">
        <v>1599</v>
      </c>
      <c r="E488">
        <v>0.85</v>
      </c>
      <c r="F488">
        <v>3.8</v>
      </c>
      <c r="G488">
        <v>1173</v>
      </c>
      <c r="H488" s="1" t="s">
        <v>2878</v>
      </c>
      <c r="I488" s="1" t="s">
        <v>2879</v>
      </c>
    </row>
    <row r="489" spans="1:9" x14ac:dyDescent="0.3">
      <c r="A489" s="1" t="s">
        <v>2895</v>
      </c>
      <c r="B489" s="1" t="s">
        <v>10</v>
      </c>
      <c r="C489">
        <v>249</v>
      </c>
      <c r="D489">
        <v>399</v>
      </c>
      <c r="E489">
        <v>0.38</v>
      </c>
      <c r="F489">
        <v>4</v>
      </c>
      <c r="G489">
        <v>6558</v>
      </c>
      <c r="H489" s="1" t="s">
        <v>2896</v>
      </c>
      <c r="I489" s="1" t="s">
        <v>2897</v>
      </c>
    </row>
    <row r="490" spans="1:9" x14ac:dyDescent="0.3">
      <c r="A490" s="1" t="s">
        <v>2898</v>
      </c>
      <c r="B490" s="1" t="s">
        <v>10</v>
      </c>
      <c r="C490">
        <v>417.44</v>
      </c>
      <c r="D490">
        <v>670</v>
      </c>
      <c r="E490">
        <v>0.38</v>
      </c>
      <c r="F490">
        <v>3.9</v>
      </c>
      <c r="G490">
        <v>523</v>
      </c>
      <c r="H490" s="1" t="s">
        <v>2899</v>
      </c>
      <c r="I490" s="1" t="s">
        <v>2900</v>
      </c>
    </row>
    <row r="491" spans="1:9" x14ac:dyDescent="0.3">
      <c r="A491" s="1" t="s">
        <v>2901</v>
      </c>
      <c r="B491" s="1" t="s">
        <v>10</v>
      </c>
      <c r="C491">
        <v>399</v>
      </c>
      <c r="D491">
        <v>1499</v>
      </c>
      <c r="E491">
        <v>0.73</v>
      </c>
      <c r="F491">
        <v>4</v>
      </c>
      <c r="G491">
        <v>691</v>
      </c>
      <c r="H491" s="1" t="s">
        <v>2902</v>
      </c>
      <c r="I491" s="1" t="s">
        <v>2903</v>
      </c>
    </row>
    <row r="492" spans="1:9" x14ac:dyDescent="0.3">
      <c r="A492" s="1" t="s">
        <v>2906</v>
      </c>
      <c r="B492" s="1" t="s">
        <v>10</v>
      </c>
      <c r="C492">
        <v>263</v>
      </c>
      <c r="D492">
        <v>699</v>
      </c>
      <c r="E492">
        <v>0.62</v>
      </c>
      <c r="F492">
        <v>4.0999999999999996</v>
      </c>
      <c r="G492">
        <v>450</v>
      </c>
      <c r="H492" s="1" t="s">
        <v>2907</v>
      </c>
      <c r="I492" s="1" t="s">
        <v>2908</v>
      </c>
    </row>
    <row r="493" spans="1:9" x14ac:dyDescent="0.3">
      <c r="A493" s="1" t="s">
        <v>2906</v>
      </c>
      <c r="B493" s="1" t="s">
        <v>10</v>
      </c>
      <c r="C493">
        <v>263</v>
      </c>
      <c r="D493">
        <v>699</v>
      </c>
      <c r="E493">
        <v>0.62</v>
      </c>
      <c r="F493">
        <v>4.0999999999999996</v>
      </c>
      <c r="G493">
        <v>450</v>
      </c>
      <c r="H493" s="1" t="s">
        <v>2907</v>
      </c>
      <c r="I493" s="1" t="s">
        <v>2908</v>
      </c>
    </row>
    <row r="494" spans="1:9" x14ac:dyDescent="0.3">
      <c r="A494" s="1" t="s">
        <v>2909</v>
      </c>
      <c r="B494" s="1" t="s">
        <v>10</v>
      </c>
      <c r="C494">
        <v>249</v>
      </c>
      <c r="D494">
        <v>499</v>
      </c>
      <c r="E494">
        <v>0.5</v>
      </c>
      <c r="F494">
        <v>4.0999999999999996</v>
      </c>
      <c r="G494">
        <v>1508</v>
      </c>
      <c r="H494" s="1" t="s">
        <v>2910</v>
      </c>
      <c r="I494" s="1" t="s">
        <v>2911</v>
      </c>
    </row>
    <row r="495" spans="1:9" x14ac:dyDescent="0.3">
      <c r="A495" s="1" t="s">
        <v>2926</v>
      </c>
      <c r="B495" s="1" t="s">
        <v>10</v>
      </c>
      <c r="C495">
        <v>69</v>
      </c>
      <c r="D495">
        <v>299</v>
      </c>
      <c r="E495">
        <v>0.77</v>
      </c>
      <c r="F495">
        <v>4.3</v>
      </c>
      <c r="G495">
        <v>255</v>
      </c>
      <c r="H495" s="1" t="s">
        <v>2927</v>
      </c>
      <c r="I495" s="1" t="s">
        <v>2928</v>
      </c>
    </row>
    <row r="496" spans="1:9" x14ac:dyDescent="0.3">
      <c r="A496" s="1" t="s">
        <v>2952</v>
      </c>
      <c r="B496" s="1" t="s">
        <v>10</v>
      </c>
      <c r="C496">
        <v>129</v>
      </c>
      <c r="D496">
        <v>599</v>
      </c>
      <c r="E496">
        <v>0.78</v>
      </c>
      <c r="F496">
        <v>4.0999999999999996</v>
      </c>
      <c r="G496">
        <v>265</v>
      </c>
      <c r="H496" s="1" t="s">
        <v>2953</v>
      </c>
      <c r="I496" s="1" t="s">
        <v>2954</v>
      </c>
    </row>
    <row r="497" spans="1:9" x14ac:dyDescent="0.3">
      <c r="A497" s="1" t="s">
        <v>2979</v>
      </c>
      <c r="B497" s="1" t="s">
        <v>10</v>
      </c>
      <c r="C497">
        <v>1399</v>
      </c>
      <c r="D497">
        <v>2498</v>
      </c>
      <c r="E497">
        <v>0.44</v>
      </c>
      <c r="F497">
        <v>4.2</v>
      </c>
      <c r="G497">
        <v>33717</v>
      </c>
      <c r="H497" s="1" t="s">
        <v>2980</v>
      </c>
      <c r="I497" s="1" t="s">
        <v>2981</v>
      </c>
    </row>
    <row r="498" spans="1:9" x14ac:dyDescent="0.3">
      <c r="A498" s="1" t="s">
        <v>2988</v>
      </c>
      <c r="B498" s="1" t="s">
        <v>10</v>
      </c>
      <c r="C498">
        <v>1709</v>
      </c>
      <c r="D498">
        <v>4000</v>
      </c>
      <c r="E498">
        <v>0.56999999999999995</v>
      </c>
      <c r="F498">
        <v>4.4000000000000004</v>
      </c>
      <c r="G498">
        <v>3029</v>
      </c>
      <c r="H498" s="1" t="s">
        <v>2989</v>
      </c>
      <c r="I498" s="1" t="s">
        <v>2990</v>
      </c>
    </row>
    <row r="499" spans="1:9" x14ac:dyDescent="0.3">
      <c r="A499" s="1" t="s">
        <v>3015</v>
      </c>
      <c r="B499" s="1" t="s">
        <v>10</v>
      </c>
      <c r="C499">
        <v>469</v>
      </c>
      <c r="D499">
        <v>1499</v>
      </c>
      <c r="E499">
        <v>0.69</v>
      </c>
      <c r="F499">
        <v>4.0999999999999996</v>
      </c>
      <c r="G499">
        <v>352</v>
      </c>
      <c r="H499" s="1" t="s">
        <v>3016</v>
      </c>
      <c r="I499" s="1" t="s">
        <v>3017</v>
      </c>
    </row>
    <row r="500" spans="1:9" x14ac:dyDescent="0.3">
      <c r="A500" s="1" t="s">
        <v>3027</v>
      </c>
      <c r="B500" s="1" t="s">
        <v>10</v>
      </c>
      <c r="C500">
        <v>119</v>
      </c>
      <c r="D500">
        <v>299</v>
      </c>
      <c r="E500">
        <v>0.6</v>
      </c>
      <c r="F500">
        <v>3.8</v>
      </c>
      <c r="G500">
        <v>51</v>
      </c>
      <c r="H500" s="1" t="s">
        <v>3028</v>
      </c>
      <c r="I500" s="1" t="s">
        <v>3029</v>
      </c>
    </row>
    <row r="501" spans="1:9" x14ac:dyDescent="0.3">
      <c r="A501" s="1" t="s">
        <v>3045</v>
      </c>
      <c r="B501" s="1" t="s">
        <v>10</v>
      </c>
      <c r="C501">
        <v>970</v>
      </c>
      <c r="D501">
        <v>1999</v>
      </c>
      <c r="E501">
        <v>0.51</v>
      </c>
      <c r="F501">
        <v>4.4000000000000004</v>
      </c>
      <c r="G501">
        <v>184</v>
      </c>
      <c r="H501" s="1" t="s">
        <v>3046</v>
      </c>
      <c r="I501" s="1" t="s">
        <v>3047</v>
      </c>
    </row>
    <row r="502" spans="1:9" x14ac:dyDescent="0.3">
      <c r="A502" s="1" t="s">
        <v>3045</v>
      </c>
      <c r="B502" s="1" t="s">
        <v>10</v>
      </c>
      <c r="C502">
        <v>970</v>
      </c>
      <c r="D502">
        <v>1999</v>
      </c>
      <c r="E502">
        <v>0.51</v>
      </c>
      <c r="F502">
        <v>4.4000000000000004</v>
      </c>
      <c r="G502">
        <v>184</v>
      </c>
      <c r="H502" s="1" t="s">
        <v>3046</v>
      </c>
      <c r="I502" s="1" t="s">
        <v>3047</v>
      </c>
    </row>
    <row r="503" spans="1:9" x14ac:dyDescent="0.3">
      <c r="A503" s="1" t="s">
        <v>3045</v>
      </c>
      <c r="B503" s="1" t="s">
        <v>10</v>
      </c>
      <c r="C503">
        <v>970</v>
      </c>
      <c r="D503">
        <v>1999</v>
      </c>
      <c r="E503">
        <v>0.51</v>
      </c>
      <c r="F503">
        <v>4.4000000000000004</v>
      </c>
      <c r="G503">
        <v>184</v>
      </c>
      <c r="H503" s="1" t="s">
        <v>3046</v>
      </c>
      <c r="I503" s="1" t="s">
        <v>3047</v>
      </c>
    </row>
    <row r="504" spans="1:9" x14ac:dyDescent="0.3">
      <c r="A504" s="1" t="s">
        <v>3075</v>
      </c>
      <c r="B504" s="1" t="s">
        <v>10</v>
      </c>
      <c r="C504">
        <v>179</v>
      </c>
      <c r="D504">
        <v>299</v>
      </c>
      <c r="E504">
        <v>0.4</v>
      </c>
      <c r="F504">
        <v>3.9</v>
      </c>
      <c r="G504">
        <v>81</v>
      </c>
      <c r="H504" s="1" t="s">
        <v>3076</v>
      </c>
      <c r="I504" s="1" t="s">
        <v>3077</v>
      </c>
    </row>
    <row r="505" spans="1:9" x14ac:dyDescent="0.3">
      <c r="A505" s="1" t="s">
        <v>3110</v>
      </c>
      <c r="B505" s="1" t="s">
        <v>10</v>
      </c>
      <c r="C505">
        <v>26999</v>
      </c>
      <c r="D505">
        <v>37999</v>
      </c>
      <c r="E505">
        <v>0.28999999999999998</v>
      </c>
      <c r="F505">
        <v>4.5999999999999996</v>
      </c>
      <c r="G505">
        <v>2886</v>
      </c>
      <c r="H505" s="1" t="s">
        <v>3111</v>
      </c>
      <c r="I505" s="1" t="s">
        <v>3112</v>
      </c>
    </row>
    <row r="506" spans="1:9" x14ac:dyDescent="0.3">
      <c r="A506" s="1" t="s">
        <v>3139</v>
      </c>
      <c r="B506" s="1" t="s">
        <v>10</v>
      </c>
      <c r="C506">
        <v>179</v>
      </c>
      <c r="D506">
        <v>399</v>
      </c>
      <c r="E506">
        <v>0.55000000000000004</v>
      </c>
      <c r="F506">
        <v>4</v>
      </c>
      <c r="G506">
        <v>1423</v>
      </c>
      <c r="H506" s="1" t="s">
        <v>3140</v>
      </c>
      <c r="I506" s="1" t="s">
        <v>3141</v>
      </c>
    </row>
    <row r="507" spans="1:9" x14ac:dyDescent="0.3">
      <c r="A507" s="1" t="s">
        <v>3142</v>
      </c>
      <c r="B507" s="1" t="s">
        <v>10</v>
      </c>
      <c r="C507">
        <v>179</v>
      </c>
      <c r="D507">
        <v>399</v>
      </c>
      <c r="E507">
        <v>0.55000000000000004</v>
      </c>
      <c r="F507">
        <v>4</v>
      </c>
      <c r="G507">
        <v>1423</v>
      </c>
      <c r="H507" s="1" t="s">
        <v>3140</v>
      </c>
      <c r="I507" s="1" t="s">
        <v>3141</v>
      </c>
    </row>
    <row r="508" spans="1:9" x14ac:dyDescent="0.3">
      <c r="A508" s="1" t="s">
        <v>3142</v>
      </c>
      <c r="B508" s="1" t="s">
        <v>10</v>
      </c>
      <c r="C508">
        <v>179</v>
      </c>
      <c r="D508">
        <v>399</v>
      </c>
      <c r="E508">
        <v>0.55000000000000004</v>
      </c>
      <c r="F508">
        <v>4</v>
      </c>
      <c r="G508">
        <v>1423</v>
      </c>
      <c r="H508" s="1" t="s">
        <v>3140</v>
      </c>
      <c r="I508" s="1" t="s">
        <v>3141</v>
      </c>
    </row>
    <row r="509" spans="1:9" x14ac:dyDescent="0.3">
      <c r="A509" s="1" t="s">
        <v>3142</v>
      </c>
      <c r="B509" s="1" t="s">
        <v>10</v>
      </c>
      <c r="C509">
        <v>179</v>
      </c>
      <c r="D509">
        <v>399</v>
      </c>
      <c r="E509">
        <v>0.55000000000000004</v>
      </c>
      <c r="F509">
        <v>4</v>
      </c>
      <c r="G509">
        <v>1423</v>
      </c>
      <c r="H509" s="1" t="s">
        <v>3140</v>
      </c>
      <c r="I509" s="1" t="s">
        <v>3141</v>
      </c>
    </row>
    <row r="510" spans="1:9" x14ac:dyDescent="0.3">
      <c r="A510" s="1" t="s">
        <v>3143</v>
      </c>
      <c r="B510" s="1" t="s">
        <v>10</v>
      </c>
      <c r="C510">
        <v>149</v>
      </c>
      <c r="D510">
        <v>399</v>
      </c>
      <c r="E510">
        <v>0.63</v>
      </c>
      <c r="F510">
        <v>4</v>
      </c>
      <c r="G510">
        <v>1423</v>
      </c>
      <c r="H510" s="1" t="s">
        <v>3140</v>
      </c>
      <c r="I510" s="1" t="s">
        <v>3141</v>
      </c>
    </row>
    <row r="511" spans="1:9" x14ac:dyDescent="0.3">
      <c r="A511" s="1" t="s">
        <v>3158</v>
      </c>
      <c r="B511" s="1" t="s">
        <v>10</v>
      </c>
      <c r="C511">
        <v>599</v>
      </c>
      <c r="D511">
        <v>3999</v>
      </c>
      <c r="E511">
        <v>0.85</v>
      </c>
      <c r="F511">
        <v>3.9</v>
      </c>
      <c r="G511">
        <v>1087</v>
      </c>
      <c r="H511" s="1" t="s">
        <v>3159</v>
      </c>
      <c r="I511" s="1" t="s">
        <v>3160</v>
      </c>
    </row>
    <row r="512" spans="1:9" x14ac:dyDescent="0.3">
      <c r="A512" s="1" t="s">
        <v>3164</v>
      </c>
      <c r="B512" s="1" t="s">
        <v>10</v>
      </c>
      <c r="C512">
        <v>269</v>
      </c>
      <c r="D512">
        <v>699</v>
      </c>
      <c r="E512">
        <v>0.62</v>
      </c>
      <c r="F512">
        <v>4</v>
      </c>
      <c r="G512">
        <v>93</v>
      </c>
      <c r="H512" s="1" t="s">
        <v>3165</v>
      </c>
      <c r="I512" s="1" t="s">
        <v>3166</v>
      </c>
    </row>
    <row r="513" spans="1:9" x14ac:dyDescent="0.3">
      <c r="A513" s="1" t="s">
        <v>3170</v>
      </c>
      <c r="B513" s="1" t="s">
        <v>10</v>
      </c>
      <c r="C513">
        <v>499</v>
      </c>
      <c r="D513">
        <v>1000</v>
      </c>
      <c r="E513">
        <v>0.5</v>
      </c>
      <c r="F513">
        <v>5</v>
      </c>
      <c r="G513">
        <v>23</v>
      </c>
      <c r="H513" s="1" t="s">
        <v>3171</v>
      </c>
      <c r="I513" s="1" t="s">
        <v>3172</v>
      </c>
    </row>
    <row r="514" spans="1:9" x14ac:dyDescent="0.3">
      <c r="A514" s="1" t="s">
        <v>3226</v>
      </c>
      <c r="B514" s="1" t="s">
        <v>10</v>
      </c>
      <c r="C514">
        <v>228</v>
      </c>
      <c r="D514">
        <v>899</v>
      </c>
      <c r="E514">
        <v>0.75</v>
      </c>
      <c r="F514">
        <v>3.8</v>
      </c>
      <c r="G514">
        <v>132</v>
      </c>
      <c r="H514" s="1" t="s">
        <v>3227</v>
      </c>
      <c r="I514" s="1" t="s">
        <v>3228</v>
      </c>
    </row>
    <row r="515" spans="1:9" x14ac:dyDescent="0.3">
      <c r="A515" s="1" t="s">
        <v>3241</v>
      </c>
      <c r="B515" s="1" t="s">
        <v>10</v>
      </c>
      <c r="C515">
        <v>3307</v>
      </c>
      <c r="D515">
        <v>6100</v>
      </c>
      <c r="E515">
        <v>0.46</v>
      </c>
      <c r="F515">
        <v>4.3</v>
      </c>
      <c r="G515">
        <v>2515</v>
      </c>
      <c r="H515" s="1" t="s">
        <v>3242</v>
      </c>
      <c r="I515" s="1" t="s">
        <v>3243</v>
      </c>
    </row>
    <row r="516" spans="1:9" x14ac:dyDescent="0.3">
      <c r="A516" s="1" t="s">
        <v>3247</v>
      </c>
      <c r="B516" s="1" t="s">
        <v>10</v>
      </c>
      <c r="C516">
        <v>299</v>
      </c>
      <c r="D516">
        <v>599</v>
      </c>
      <c r="E516">
        <v>0.5</v>
      </c>
      <c r="F516">
        <v>4.0999999999999996</v>
      </c>
      <c r="G516">
        <v>1597</v>
      </c>
      <c r="H516" s="1" t="s">
        <v>3248</v>
      </c>
      <c r="I516" s="1" t="s">
        <v>3249</v>
      </c>
    </row>
    <row r="517" spans="1:9" x14ac:dyDescent="0.3">
      <c r="A517" s="1" t="s">
        <v>3256</v>
      </c>
      <c r="B517" s="1" t="s">
        <v>10</v>
      </c>
      <c r="C517">
        <v>379</v>
      </c>
      <c r="D517">
        <v>1499</v>
      </c>
      <c r="E517">
        <v>0.75</v>
      </c>
      <c r="F517">
        <v>4.0999999999999996</v>
      </c>
      <c r="G517">
        <v>670</v>
      </c>
      <c r="H517" s="1" t="s">
        <v>3257</v>
      </c>
      <c r="I517" s="1" t="s">
        <v>3258</v>
      </c>
    </row>
    <row r="518" spans="1:9" x14ac:dyDescent="0.3">
      <c r="A518" s="1" t="s">
        <v>3274</v>
      </c>
      <c r="B518" s="1" t="s">
        <v>10</v>
      </c>
      <c r="C518">
        <v>209</v>
      </c>
      <c r="D518">
        <v>499</v>
      </c>
      <c r="E518">
        <v>0.57999999999999996</v>
      </c>
      <c r="F518">
        <v>3.9</v>
      </c>
      <c r="G518">
        <v>536</v>
      </c>
      <c r="H518" s="1" t="s">
        <v>3275</v>
      </c>
      <c r="I518" s="1" t="s">
        <v>3276</v>
      </c>
    </row>
    <row r="519" spans="1:9" x14ac:dyDescent="0.3">
      <c r="A519" s="1" t="s">
        <v>3274</v>
      </c>
      <c r="B519" s="1" t="s">
        <v>10</v>
      </c>
      <c r="C519">
        <v>209</v>
      </c>
      <c r="D519">
        <v>499</v>
      </c>
      <c r="E519">
        <v>0.57999999999999996</v>
      </c>
      <c r="F519">
        <v>3.9</v>
      </c>
      <c r="G519">
        <v>536</v>
      </c>
      <c r="H519" s="1" t="s">
        <v>3275</v>
      </c>
      <c r="I519" s="1" t="s">
        <v>3276</v>
      </c>
    </row>
    <row r="520" spans="1:9" x14ac:dyDescent="0.3">
      <c r="A520" s="1" t="s">
        <v>3283</v>
      </c>
      <c r="B520" s="1" t="s">
        <v>10</v>
      </c>
      <c r="C520">
        <v>37247</v>
      </c>
      <c r="D520">
        <v>59890</v>
      </c>
      <c r="E520">
        <v>0.38</v>
      </c>
      <c r="F520">
        <v>4</v>
      </c>
      <c r="G520">
        <v>323</v>
      </c>
      <c r="H520" s="1" t="s">
        <v>3284</v>
      </c>
      <c r="I520" s="1" t="s">
        <v>3285</v>
      </c>
    </row>
    <row r="521" spans="1:9" x14ac:dyDescent="0.3">
      <c r="A521" s="1" t="s">
        <v>3310</v>
      </c>
      <c r="B521" s="1" t="s">
        <v>10</v>
      </c>
      <c r="C521">
        <v>57.89</v>
      </c>
      <c r="D521">
        <v>199</v>
      </c>
      <c r="E521">
        <v>0.71</v>
      </c>
      <c r="F521">
        <v>4</v>
      </c>
      <c r="G521">
        <v>9378</v>
      </c>
      <c r="H521" s="1" t="s">
        <v>1992</v>
      </c>
      <c r="I521" s="1" t="s">
        <v>1993</v>
      </c>
    </row>
    <row r="522" spans="1:9" x14ac:dyDescent="0.3">
      <c r="A522" s="1" t="s">
        <v>3317</v>
      </c>
      <c r="B522" s="1" t="s">
        <v>10</v>
      </c>
      <c r="C522">
        <v>88</v>
      </c>
      <c r="D522">
        <v>299</v>
      </c>
      <c r="E522">
        <v>0.71</v>
      </c>
      <c r="F522">
        <v>4</v>
      </c>
      <c r="G522">
        <v>9378</v>
      </c>
      <c r="H522" s="1" t="s">
        <v>1992</v>
      </c>
      <c r="I522" s="1" t="s">
        <v>1993</v>
      </c>
    </row>
    <row r="523" spans="1:9" x14ac:dyDescent="0.3">
      <c r="A523" s="1" t="s">
        <v>3319</v>
      </c>
      <c r="B523" s="1" t="s">
        <v>10</v>
      </c>
      <c r="C523">
        <v>149</v>
      </c>
      <c r="D523">
        <v>399</v>
      </c>
      <c r="E523">
        <v>0.63</v>
      </c>
      <c r="F523">
        <v>3.9</v>
      </c>
      <c r="G523">
        <v>57</v>
      </c>
      <c r="H523" s="1" t="s">
        <v>3320</v>
      </c>
      <c r="I523" s="1" t="s">
        <v>3321</v>
      </c>
    </row>
    <row r="524" spans="1:9" x14ac:dyDescent="0.3">
      <c r="A524" s="1" t="s">
        <v>3343</v>
      </c>
      <c r="B524" s="1" t="s">
        <v>10</v>
      </c>
      <c r="C524">
        <v>348</v>
      </c>
      <c r="D524">
        <v>1499</v>
      </c>
      <c r="E524">
        <v>0.77</v>
      </c>
      <c r="F524">
        <v>4.2</v>
      </c>
      <c r="G524">
        <v>656</v>
      </c>
      <c r="H524" s="1" t="s">
        <v>3344</v>
      </c>
      <c r="I524" s="1" t="s">
        <v>3345</v>
      </c>
    </row>
    <row r="525" spans="1:9" x14ac:dyDescent="0.3">
      <c r="A525" s="1" t="s">
        <v>3343</v>
      </c>
      <c r="B525" s="1" t="s">
        <v>10</v>
      </c>
      <c r="C525">
        <v>348</v>
      </c>
      <c r="D525">
        <v>1499</v>
      </c>
      <c r="E525">
        <v>0.77</v>
      </c>
      <c r="F525">
        <v>4.2</v>
      </c>
      <c r="G525">
        <v>656</v>
      </c>
      <c r="H525" s="1" t="s">
        <v>3344</v>
      </c>
      <c r="I525" s="1" t="s">
        <v>3345</v>
      </c>
    </row>
    <row r="526" spans="1:9" x14ac:dyDescent="0.3">
      <c r="A526" s="1" t="s">
        <v>3360</v>
      </c>
      <c r="B526" s="1" t="s">
        <v>10</v>
      </c>
      <c r="C526">
        <v>249</v>
      </c>
      <c r="D526">
        <v>931</v>
      </c>
      <c r="E526">
        <v>0.73</v>
      </c>
      <c r="F526">
        <v>3.9</v>
      </c>
      <c r="G526">
        <v>1075</v>
      </c>
      <c r="H526" s="1" t="s">
        <v>3358</v>
      </c>
      <c r="I526" s="1" t="s">
        <v>3359</v>
      </c>
    </row>
    <row r="527" spans="1:9" x14ac:dyDescent="0.3">
      <c r="A527" s="1" t="s">
        <v>3370</v>
      </c>
      <c r="B527" s="1" t="s">
        <v>10</v>
      </c>
      <c r="C527">
        <v>89</v>
      </c>
      <c r="D527">
        <v>800</v>
      </c>
      <c r="E527">
        <v>0.89</v>
      </c>
      <c r="F527">
        <v>3.9</v>
      </c>
      <c r="G527">
        <v>1075</v>
      </c>
      <c r="H527" s="1" t="s">
        <v>3358</v>
      </c>
      <c r="I527" s="1" t="s">
        <v>3359</v>
      </c>
    </row>
    <row r="528" spans="1:9" x14ac:dyDescent="0.3">
      <c r="A528" s="1" t="s">
        <v>3371</v>
      </c>
      <c r="B528" s="1" t="s">
        <v>10</v>
      </c>
      <c r="C528">
        <v>99</v>
      </c>
      <c r="D528">
        <v>800</v>
      </c>
      <c r="E528">
        <v>0.88</v>
      </c>
      <c r="F528">
        <v>3.9</v>
      </c>
      <c r="G528">
        <v>1075</v>
      </c>
      <c r="H528" s="1" t="s">
        <v>3358</v>
      </c>
      <c r="I528" s="1" t="s">
        <v>3359</v>
      </c>
    </row>
    <row r="529" spans="1:9" x14ac:dyDescent="0.3">
      <c r="A529" s="1" t="s">
        <v>3395</v>
      </c>
      <c r="B529" s="1" t="s">
        <v>10</v>
      </c>
      <c r="C529">
        <v>449</v>
      </c>
      <c r="D529">
        <v>1099</v>
      </c>
      <c r="E529">
        <v>0.59</v>
      </c>
      <c r="F529">
        <v>4</v>
      </c>
      <c r="G529">
        <v>242</v>
      </c>
      <c r="H529" s="1" t="s">
        <v>3396</v>
      </c>
      <c r="I529" s="1" t="s">
        <v>3397</v>
      </c>
    </row>
    <row r="530" spans="1:9" x14ac:dyDescent="0.3">
      <c r="A530" s="1" t="s">
        <v>3419</v>
      </c>
      <c r="B530" s="1" t="s">
        <v>10</v>
      </c>
      <c r="C530">
        <v>349</v>
      </c>
      <c r="D530">
        <v>599</v>
      </c>
      <c r="E530">
        <v>0.42</v>
      </c>
      <c r="F530">
        <v>4.0999999999999996</v>
      </c>
      <c r="G530">
        <v>210</v>
      </c>
      <c r="H530" s="1" t="s">
        <v>3420</v>
      </c>
      <c r="I530" s="1" t="s">
        <v>3421</v>
      </c>
    </row>
    <row r="531" spans="1:9" x14ac:dyDescent="0.3">
      <c r="A531" s="1" t="s">
        <v>3419</v>
      </c>
      <c r="B531" s="1" t="s">
        <v>10</v>
      </c>
      <c r="C531">
        <v>349</v>
      </c>
      <c r="D531">
        <v>599</v>
      </c>
      <c r="E531">
        <v>0.42</v>
      </c>
      <c r="F531">
        <v>4.0999999999999996</v>
      </c>
      <c r="G531">
        <v>210</v>
      </c>
      <c r="H531" s="1" t="s">
        <v>3420</v>
      </c>
      <c r="I531" s="1" t="s">
        <v>3421</v>
      </c>
    </row>
    <row r="532" spans="1:9" x14ac:dyDescent="0.3">
      <c r="A532" s="1" t="s">
        <v>3431</v>
      </c>
      <c r="B532" s="1" t="s">
        <v>10</v>
      </c>
      <c r="C532">
        <v>139</v>
      </c>
      <c r="D532">
        <v>549</v>
      </c>
      <c r="E532">
        <v>0.75</v>
      </c>
      <c r="F532">
        <v>3.9</v>
      </c>
      <c r="G532">
        <v>61</v>
      </c>
      <c r="H532" s="1" t="s">
        <v>3432</v>
      </c>
      <c r="I532" s="1" t="s">
        <v>3433</v>
      </c>
    </row>
    <row r="533" spans="1:9" x14ac:dyDescent="0.3">
      <c r="A533" s="1" t="s">
        <v>3434</v>
      </c>
      <c r="B533" s="1" t="s">
        <v>10</v>
      </c>
      <c r="C533">
        <v>128.31</v>
      </c>
      <c r="D533">
        <v>549</v>
      </c>
      <c r="E533">
        <v>0.77</v>
      </c>
      <c r="F533">
        <v>3.9</v>
      </c>
      <c r="G533">
        <v>61</v>
      </c>
      <c r="H533" s="1" t="s">
        <v>3432</v>
      </c>
      <c r="I533" s="1" t="s">
        <v>3433</v>
      </c>
    </row>
    <row r="534" spans="1:9" x14ac:dyDescent="0.3">
      <c r="A534" s="1" t="s">
        <v>3444</v>
      </c>
      <c r="B534" s="1" t="s">
        <v>10</v>
      </c>
      <c r="C534">
        <v>263</v>
      </c>
      <c r="D534">
        <v>699</v>
      </c>
      <c r="E534">
        <v>0.62</v>
      </c>
      <c r="F534">
        <v>3.5</v>
      </c>
      <c r="G534">
        <v>690</v>
      </c>
      <c r="H534" s="1" t="s">
        <v>3445</v>
      </c>
      <c r="I534" s="1" t="s">
        <v>3446</v>
      </c>
    </row>
    <row r="535" spans="1:9" x14ac:dyDescent="0.3">
      <c r="A535" s="1" t="s">
        <v>3471</v>
      </c>
      <c r="B535" s="1" t="s">
        <v>10</v>
      </c>
      <c r="C535">
        <v>349</v>
      </c>
      <c r="D535">
        <v>899</v>
      </c>
      <c r="E535">
        <v>0.61</v>
      </c>
      <c r="F535">
        <v>4.5</v>
      </c>
      <c r="G535">
        <v>149</v>
      </c>
      <c r="H535" s="1" t="s">
        <v>3472</v>
      </c>
      <c r="I535" s="1" t="s">
        <v>3473</v>
      </c>
    </row>
    <row r="536" spans="1:9" x14ac:dyDescent="0.3">
      <c r="A536" s="1" t="s">
        <v>3471</v>
      </c>
      <c r="B536" s="1" t="s">
        <v>10</v>
      </c>
      <c r="C536">
        <v>349</v>
      </c>
      <c r="D536">
        <v>899</v>
      </c>
      <c r="E536">
        <v>0.61</v>
      </c>
      <c r="F536">
        <v>4.5</v>
      </c>
      <c r="G536">
        <v>149</v>
      </c>
      <c r="H536" s="1" t="s">
        <v>3472</v>
      </c>
      <c r="I536" s="1" t="s">
        <v>3473</v>
      </c>
    </row>
    <row r="537" spans="1:9" x14ac:dyDescent="0.3">
      <c r="A537" s="1" t="s">
        <v>3481</v>
      </c>
      <c r="B537" s="1" t="s">
        <v>10</v>
      </c>
      <c r="C537">
        <v>949</v>
      </c>
      <c r="D537">
        <v>1999</v>
      </c>
      <c r="E537">
        <v>0.53</v>
      </c>
      <c r="F537">
        <v>4.4000000000000004</v>
      </c>
      <c r="G537">
        <v>13552</v>
      </c>
      <c r="H537" s="1" t="s">
        <v>1368</v>
      </c>
      <c r="I537" s="1" t="s">
        <v>1369</v>
      </c>
    </row>
    <row r="538" spans="1:9" x14ac:dyDescent="0.3">
      <c r="A538" s="1" t="s">
        <v>3482</v>
      </c>
      <c r="B538" s="1" t="s">
        <v>10</v>
      </c>
      <c r="C538">
        <v>949</v>
      </c>
      <c r="D538">
        <v>1999</v>
      </c>
      <c r="E538">
        <v>0.53</v>
      </c>
      <c r="F538">
        <v>4.4000000000000004</v>
      </c>
      <c r="G538">
        <v>13552</v>
      </c>
      <c r="H538" s="1" t="s">
        <v>1368</v>
      </c>
      <c r="I538" s="1" t="s">
        <v>1369</v>
      </c>
    </row>
    <row r="539" spans="1:9" x14ac:dyDescent="0.3">
      <c r="A539" s="1" t="s">
        <v>3483</v>
      </c>
      <c r="B539" s="1" t="s">
        <v>10</v>
      </c>
      <c r="C539">
        <v>799</v>
      </c>
      <c r="D539">
        <v>1999</v>
      </c>
      <c r="E539">
        <v>0.6</v>
      </c>
      <c r="F539">
        <v>4.2</v>
      </c>
      <c r="G539">
        <v>8583</v>
      </c>
      <c r="H539" s="1" t="s">
        <v>3484</v>
      </c>
      <c r="I539" s="1" t="s">
        <v>3485</v>
      </c>
    </row>
    <row r="540" spans="1:9" x14ac:dyDescent="0.3">
      <c r="A540" s="1" t="s">
        <v>3579</v>
      </c>
      <c r="B540" s="1" t="s">
        <v>10</v>
      </c>
      <c r="C540">
        <v>499</v>
      </c>
      <c r="D540">
        <v>1299</v>
      </c>
      <c r="E540">
        <v>0.62</v>
      </c>
      <c r="F540">
        <v>4.5</v>
      </c>
      <c r="G540">
        <v>434</v>
      </c>
      <c r="H540" s="1" t="s">
        <v>3580</v>
      </c>
      <c r="I540" s="1" t="s">
        <v>3581</v>
      </c>
    </row>
    <row r="541" spans="1:9" x14ac:dyDescent="0.3">
      <c r="A541" s="1" t="s">
        <v>3616</v>
      </c>
      <c r="B541" s="1" t="s">
        <v>10</v>
      </c>
      <c r="C541">
        <v>199</v>
      </c>
      <c r="D541">
        <v>349</v>
      </c>
      <c r="E541">
        <v>0.43</v>
      </c>
      <c r="F541">
        <v>4.0999999999999996</v>
      </c>
      <c r="G541">
        <v>314</v>
      </c>
      <c r="H541" s="1" t="s">
        <v>3617</v>
      </c>
      <c r="I541" s="1" t="s">
        <v>3618</v>
      </c>
    </row>
    <row r="542" spans="1:9" x14ac:dyDescent="0.3">
      <c r="A542" s="1" t="s">
        <v>3616</v>
      </c>
      <c r="B542" s="1" t="s">
        <v>10</v>
      </c>
      <c r="C542">
        <v>199</v>
      </c>
      <c r="D542">
        <v>349</v>
      </c>
      <c r="E542">
        <v>0.43</v>
      </c>
      <c r="F542">
        <v>4.0999999999999996</v>
      </c>
      <c r="G542">
        <v>314</v>
      </c>
      <c r="H542" s="1" t="s">
        <v>3617</v>
      </c>
      <c r="I542" s="1" t="s">
        <v>3618</v>
      </c>
    </row>
    <row r="543" spans="1:9" x14ac:dyDescent="0.3">
      <c r="A543" s="1" t="s">
        <v>3619</v>
      </c>
      <c r="B543" s="1" t="s">
        <v>10</v>
      </c>
      <c r="C543">
        <v>499</v>
      </c>
      <c r="D543">
        <v>775</v>
      </c>
      <c r="E543">
        <v>0.36</v>
      </c>
      <c r="F543">
        <v>4.3</v>
      </c>
      <c r="G543">
        <v>74</v>
      </c>
      <c r="H543" s="1" t="s">
        <v>3620</v>
      </c>
      <c r="I543" s="1" t="s">
        <v>3621</v>
      </c>
    </row>
    <row r="544" spans="1:9" x14ac:dyDescent="0.3">
      <c r="A544" s="1" t="s">
        <v>3631</v>
      </c>
      <c r="B544" s="1" t="s">
        <v>10</v>
      </c>
      <c r="C544">
        <v>398</v>
      </c>
      <c r="D544">
        <v>1949</v>
      </c>
      <c r="E544">
        <v>0.8</v>
      </c>
      <c r="F544">
        <v>4</v>
      </c>
      <c r="G544">
        <v>75</v>
      </c>
      <c r="H544" s="1" t="s">
        <v>3632</v>
      </c>
      <c r="I544" s="1" t="s">
        <v>3633</v>
      </c>
    </row>
    <row r="545" spans="1:9" x14ac:dyDescent="0.3">
      <c r="A545" s="1" t="s">
        <v>3634</v>
      </c>
      <c r="B545" s="1" t="s">
        <v>10</v>
      </c>
      <c r="C545">
        <v>1149</v>
      </c>
      <c r="D545">
        <v>1499</v>
      </c>
      <c r="E545">
        <v>0.23</v>
      </c>
      <c r="F545">
        <v>4.0999999999999996</v>
      </c>
      <c r="G545">
        <v>10443</v>
      </c>
      <c r="H545" s="1" t="s">
        <v>3635</v>
      </c>
      <c r="I545" s="1" t="s">
        <v>3636</v>
      </c>
    </row>
    <row r="546" spans="1:9" x14ac:dyDescent="0.3">
      <c r="A546" s="1" t="s">
        <v>3727</v>
      </c>
      <c r="B546" s="1" t="s">
        <v>10</v>
      </c>
      <c r="C546">
        <v>399</v>
      </c>
      <c r="D546">
        <v>1999</v>
      </c>
      <c r="E546">
        <v>0.8</v>
      </c>
      <c r="F546">
        <v>5</v>
      </c>
      <c r="G546">
        <v>5</v>
      </c>
      <c r="H546" s="1" t="s">
        <v>3728</v>
      </c>
      <c r="I546" s="1" t="s">
        <v>3729</v>
      </c>
    </row>
    <row r="547" spans="1:9" x14ac:dyDescent="0.3">
      <c r="A547" s="1" t="s">
        <v>36</v>
      </c>
      <c r="B547" s="1" t="s">
        <v>37</v>
      </c>
      <c r="C547">
        <v>1499</v>
      </c>
      <c r="D547">
        <v>1499</v>
      </c>
      <c r="E547">
        <v>0</v>
      </c>
      <c r="F547">
        <v>4.3</v>
      </c>
      <c r="G547">
        <v>9331</v>
      </c>
      <c r="H547" s="1" t="s">
        <v>38</v>
      </c>
      <c r="I547" s="1" t="s">
        <v>39</v>
      </c>
    </row>
    <row r="548" spans="1:9" x14ac:dyDescent="0.3">
      <c r="A548" s="1" t="s">
        <v>46</v>
      </c>
      <c r="B548" s="1" t="s">
        <v>37</v>
      </c>
      <c r="C548">
        <v>765</v>
      </c>
      <c r="D548">
        <v>970</v>
      </c>
      <c r="E548">
        <v>0.21</v>
      </c>
      <c r="F548">
        <v>4.2</v>
      </c>
      <c r="G548">
        <v>6055</v>
      </c>
      <c r="H548" s="1" t="s">
        <v>47</v>
      </c>
      <c r="I548" s="1" t="s">
        <v>48</v>
      </c>
    </row>
    <row r="549" spans="1:9" x14ac:dyDescent="0.3">
      <c r="A549" s="1" t="s">
        <v>54</v>
      </c>
      <c r="B549" s="1" t="s">
        <v>37</v>
      </c>
      <c r="C549">
        <v>1849</v>
      </c>
      <c r="D549">
        <v>2095</v>
      </c>
      <c r="E549">
        <v>0.12</v>
      </c>
      <c r="F549">
        <v>4.3</v>
      </c>
      <c r="G549">
        <v>7681</v>
      </c>
      <c r="H549" s="1" t="s">
        <v>55</v>
      </c>
      <c r="I549" s="1" t="s">
        <v>56</v>
      </c>
    </row>
    <row r="550" spans="1:9" x14ac:dyDescent="0.3">
      <c r="A550" s="1" t="s">
        <v>57</v>
      </c>
      <c r="B550" s="1" t="s">
        <v>37</v>
      </c>
      <c r="C550">
        <v>4799</v>
      </c>
      <c r="D550">
        <v>5795</v>
      </c>
      <c r="E550">
        <v>0.17</v>
      </c>
      <c r="F550">
        <v>3.9</v>
      </c>
      <c r="G550">
        <v>3815</v>
      </c>
      <c r="H550" s="1" t="s">
        <v>58</v>
      </c>
      <c r="I550" s="1" t="s">
        <v>59</v>
      </c>
    </row>
    <row r="551" spans="1:9" x14ac:dyDescent="0.3">
      <c r="A551" s="1" t="s">
        <v>63</v>
      </c>
      <c r="B551" s="1" t="s">
        <v>37</v>
      </c>
      <c r="C551">
        <v>1614</v>
      </c>
      <c r="D551">
        <v>1745</v>
      </c>
      <c r="E551">
        <v>0.08</v>
      </c>
      <c r="F551">
        <v>4.3</v>
      </c>
      <c r="G551">
        <v>37974</v>
      </c>
      <c r="H551" s="1" t="s">
        <v>64</v>
      </c>
      <c r="I551" s="1" t="s">
        <v>65</v>
      </c>
    </row>
    <row r="552" spans="1:9" x14ac:dyDescent="0.3">
      <c r="A552" s="1" t="s">
        <v>69</v>
      </c>
      <c r="B552" s="1" t="s">
        <v>37</v>
      </c>
      <c r="C552">
        <v>775</v>
      </c>
      <c r="D552">
        <v>875</v>
      </c>
      <c r="E552">
        <v>0.11</v>
      </c>
      <c r="F552">
        <v>4.2</v>
      </c>
      <c r="G552">
        <v>46647</v>
      </c>
      <c r="H552" s="1" t="s">
        <v>70</v>
      </c>
      <c r="I552" s="1" t="s">
        <v>71</v>
      </c>
    </row>
    <row r="553" spans="1:9" x14ac:dyDescent="0.3">
      <c r="A553" s="1" t="s">
        <v>72</v>
      </c>
      <c r="B553" s="1" t="s">
        <v>37</v>
      </c>
      <c r="C553">
        <v>2719</v>
      </c>
      <c r="D553">
        <v>3945</v>
      </c>
      <c r="E553">
        <v>0.31</v>
      </c>
      <c r="F553">
        <v>3.7</v>
      </c>
      <c r="G553">
        <v>13406</v>
      </c>
      <c r="H553" s="1" t="s">
        <v>73</v>
      </c>
      <c r="I553" s="1" t="s">
        <v>74</v>
      </c>
    </row>
    <row r="554" spans="1:9" x14ac:dyDescent="0.3">
      <c r="A554" s="1" t="s">
        <v>75</v>
      </c>
      <c r="B554" s="1" t="s">
        <v>37</v>
      </c>
      <c r="C554">
        <v>1199</v>
      </c>
      <c r="D554">
        <v>1795</v>
      </c>
      <c r="E554">
        <v>0.33</v>
      </c>
      <c r="F554">
        <v>4.2</v>
      </c>
      <c r="G554">
        <v>5967</v>
      </c>
      <c r="H554" s="1" t="s">
        <v>76</v>
      </c>
      <c r="I554" s="1" t="s">
        <v>77</v>
      </c>
    </row>
    <row r="555" spans="1:9" x14ac:dyDescent="0.3">
      <c r="A555" s="1" t="s">
        <v>78</v>
      </c>
      <c r="B555" s="1" t="s">
        <v>37</v>
      </c>
      <c r="C555">
        <v>1699</v>
      </c>
      <c r="D555">
        <v>1900</v>
      </c>
      <c r="E555">
        <v>0.11</v>
      </c>
      <c r="F555">
        <v>3.6</v>
      </c>
      <c r="G555">
        <v>11456</v>
      </c>
      <c r="H555" s="1" t="s">
        <v>79</v>
      </c>
      <c r="I555" s="1" t="s">
        <v>80</v>
      </c>
    </row>
    <row r="556" spans="1:9" x14ac:dyDescent="0.3">
      <c r="A556" s="1" t="s">
        <v>84</v>
      </c>
      <c r="B556" s="1" t="s">
        <v>37</v>
      </c>
      <c r="C556">
        <v>1099</v>
      </c>
      <c r="D556">
        <v>1920</v>
      </c>
      <c r="E556">
        <v>0.43</v>
      </c>
      <c r="F556">
        <v>4.2</v>
      </c>
      <c r="G556">
        <v>9772</v>
      </c>
      <c r="H556" s="1" t="s">
        <v>85</v>
      </c>
      <c r="I556" s="1" t="s">
        <v>86</v>
      </c>
    </row>
    <row r="557" spans="1:9" x14ac:dyDescent="0.3">
      <c r="A557" s="1" t="s">
        <v>87</v>
      </c>
      <c r="B557" s="1" t="s">
        <v>37</v>
      </c>
      <c r="C557">
        <v>2219</v>
      </c>
      <c r="D557">
        <v>3080</v>
      </c>
      <c r="E557">
        <v>0.28000000000000003</v>
      </c>
      <c r="F557">
        <v>3.6</v>
      </c>
      <c r="G557">
        <v>468</v>
      </c>
      <c r="H557" s="1" t="s">
        <v>88</v>
      </c>
      <c r="I557" s="1" t="s">
        <v>89</v>
      </c>
    </row>
    <row r="558" spans="1:9" x14ac:dyDescent="0.3">
      <c r="A558" s="1" t="s">
        <v>93</v>
      </c>
      <c r="B558" s="1" t="s">
        <v>37</v>
      </c>
      <c r="C558">
        <v>749</v>
      </c>
      <c r="D558">
        <v>1129</v>
      </c>
      <c r="E558">
        <v>0.34</v>
      </c>
      <c r="F558">
        <v>4</v>
      </c>
      <c r="G558">
        <v>2446</v>
      </c>
      <c r="H558" s="1" t="s">
        <v>94</v>
      </c>
      <c r="I558" s="1" t="s">
        <v>95</v>
      </c>
    </row>
    <row r="559" spans="1:9" x14ac:dyDescent="0.3">
      <c r="A559" s="1" t="s">
        <v>96</v>
      </c>
      <c r="B559" s="1" t="s">
        <v>37</v>
      </c>
      <c r="C559">
        <v>1409</v>
      </c>
      <c r="D559">
        <v>1639</v>
      </c>
      <c r="E559">
        <v>0.14000000000000001</v>
      </c>
      <c r="F559">
        <v>3.7</v>
      </c>
      <c r="G559">
        <v>787</v>
      </c>
      <c r="H559" s="1" t="s">
        <v>97</v>
      </c>
      <c r="I559" s="1" t="s">
        <v>98</v>
      </c>
    </row>
    <row r="560" spans="1:9" x14ac:dyDescent="0.3">
      <c r="A560" s="1" t="s">
        <v>99</v>
      </c>
      <c r="B560" s="1" t="s">
        <v>37</v>
      </c>
      <c r="C560">
        <v>949</v>
      </c>
      <c r="D560">
        <v>975</v>
      </c>
      <c r="E560">
        <v>0.03</v>
      </c>
      <c r="F560">
        <v>4.3</v>
      </c>
      <c r="G560">
        <v>7223</v>
      </c>
      <c r="H560" s="1" t="s">
        <v>100</v>
      </c>
      <c r="I560" s="1" t="s">
        <v>101</v>
      </c>
    </row>
    <row r="561" spans="1:9" x14ac:dyDescent="0.3">
      <c r="A561" s="1" t="s">
        <v>108</v>
      </c>
      <c r="B561" s="1" t="s">
        <v>37</v>
      </c>
      <c r="C561">
        <v>2976</v>
      </c>
      <c r="D561">
        <v>3945</v>
      </c>
      <c r="E561">
        <v>0.25</v>
      </c>
      <c r="F561">
        <v>4.2</v>
      </c>
      <c r="G561">
        <v>3740</v>
      </c>
      <c r="H561" s="1" t="s">
        <v>109</v>
      </c>
      <c r="I561" s="1" t="s">
        <v>110</v>
      </c>
    </row>
    <row r="562" spans="1:9" x14ac:dyDescent="0.3">
      <c r="A562" s="1" t="s">
        <v>111</v>
      </c>
      <c r="B562" s="1" t="s">
        <v>37</v>
      </c>
      <c r="C562">
        <v>753</v>
      </c>
      <c r="D562">
        <v>899</v>
      </c>
      <c r="E562">
        <v>0.16</v>
      </c>
      <c r="F562">
        <v>4.2</v>
      </c>
      <c r="G562">
        <v>18462</v>
      </c>
      <c r="H562" s="1" t="s">
        <v>112</v>
      </c>
      <c r="I562" s="1" t="s">
        <v>113</v>
      </c>
    </row>
    <row r="563" spans="1:9" x14ac:dyDescent="0.3">
      <c r="A563" s="1" t="s">
        <v>121</v>
      </c>
      <c r="B563" s="1" t="s">
        <v>37</v>
      </c>
      <c r="C563">
        <v>980</v>
      </c>
      <c r="D563">
        <v>980</v>
      </c>
      <c r="E563">
        <v>0</v>
      </c>
      <c r="F563">
        <v>4.2</v>
      </c>
      <c r="G563">
        <v>4740</v>
      </c>
      <c r="H563" s="1" t="s">
        <v>122</v>
      </c>
      <c r="I563" s="1" t="s">
        <v>123</v>
      </c>
    </row>
    <row r="564" spans="1:9" x14ac:dyDescent="0.3">
      <c r="A564" s="1" t="s">
        <v>146</v>
      </c>
      <c r="B564" s="1" t="s">
        <v>37</v>
      </c>
      <c r="C564">
        <v>3229</v>
      </c>
      <c r="D564">
        <v>5295</v>
      </c>
      <c r="E564">
        <v>0.39</v>
      </c>
      <c r="F564">
        <v>4.2</v>
      </c>
      <c r="G564">
        <v>39724</v>
      </c>
      <c r="H564" s="1" t="s">
        <v>147</v>
      </c>
      <c r="I564" s="1" t="s">
        <v>148</v>
      </c>
    </row>
    <row r="565" spans="1:9" x14ac:dyDescent="0.3">
      <c r="A565" s="1" t="s">
        <v>152</v>
      </c>
      <c r="B565" s="1" t="s">
        <v>37</v>
      </c>
      <c r="C565">
        <v>499</v>
      </c>
      <c r="D565">
        <v>625</v>
      </c>
      <c r="E565">
        <v>0.2</v>
      </c>
      <c r="F565">
        <v>4.2</v>
      </c>
      <c r="G565">
        <v>5355</v>
      </c>
      <c r="H565" s="1" t="s">
        <v>153</v>
      </c>
      <c r="I565" s="1" t="s">
        <v>154</v>
      </c>
    </row>
    <row r="566" spans="1:9" x14ac:dyDescent="0.3">
      <c r="A566" s="1" t="s">
        <v>173</v>
      </c>
      <c r="B566" s="1" t="s">
        <v>37</v>
      </c>
      <c r="C566">
        <v>2199</v>
      </c>
      <c r="D566">
        <v>2990</v>
      </c>
      <c r="E566">
        <v>0.26</v>
      </c>
      <c r="F566">
        <v>3.8</v>
      </c>
      <c r="G566">
        <v>1558</v>
      </c>
      <c r="H566" s="1" t="s">
        <v>174</v>
      </c>
      <c r="I566" s="1" t="s">
        <v>175</v>
      </c>
    </row>
    <row r="567" spans="1:9" x14ac:dyDescent="0.3">
      <c r="A567" s="1" t="s">
        <v>176</v>
      </c>
      <c r="B567" s="1" t="s">
        <v>37</v>
      </c>
      <c r="C567">
        <v>1130</v>
      </c>
      <c r="D567">
        <v>1130</v>
      </c>
      <c r="E567">
        <v>0</v>
      </c>
      <c r="F567">
        <v>4.2</v>
      </c>
      <c r="G567">
        <v>13250</v>
      </c>
      <c r="H567" s="1" t="s">
        <v>177</v>
      </c>
      <c r="I567" s="1" t="s">
        <v>178</v>
      </c>
    </row>
    <row r="568" spans="1:9" x14ac:dyDescent="0.3">
      <c r="A568" s="1" t="s">
        <v>179</v>
      </c>
      <c r="B568" s="1" t="s">
        <v>37</v>
      </c>
      <c r="C568">
        <v>1199</v>
      </c>
      <c r="D568">
        <v>1695</v>
      </c>
      <c r="E568">
        <v>0.28999999999999998</v>
      </c>
      <c r="F568">
        <v>3.6</v>
      </c>
      <c r="G568">
        <v>13300</v>
      </c>
      <c r="H568" s="1" t="s">
        <v>180</v>
      </c>
      <c r="I568" s="1" t="s">
        <v>181</v>
      </c>
    </row>
    <row r="569" spans="1:9" x14ac:dyDescent="0.3">
      <c r="A569" s="1" t="s">
        <v>182</v>
      </c>
      <c r="B569" s="1" t="s">
        <v>37</v>
      </c>
      <c r="C569">
        <v>1999</v>
      </c>
      <c r="D569">
        <v>3210</v>
      </c>
      <c r="E569">
        <v>0.38</v>
      </c>
      <c r="F569">
        <v>4.2</v>
      </c>
      <c r="G569">
        <v>41349</v>
      </c>
      <c r="H569" s="1" t="s">
        <v>183</v>
      </c>
      <c r="I569" s="1" t="s">
        <v>184</v>
      </c>
    </row>
    <row r="570" spans="1:9" x14ac:dyDescent="0.3">
      <c r="A570" s="1" t="s">
        <v>191</v>
      </c>
      <c r="B570" s="1" t="s">
        <v>37</v>
      </c>
      <c r="C570">
        <v>1399</v>
      </c>
      <c r="D570">
        <v>1890</v>
      </c>
      <c r="E570">
        <v>0.26</v>
      </c>
      <c r="F570">
        <v>4</v>
      </c>
      <c r="G570">
        <v>8031</v>
      </c>
      <c r="H570" s="1" t="s">
        <v>192</v>
      </c>
      <c r="I570" s="1" t="s">
        <v>193</v>
      </c>
    </row>
    <row r="571" spans="1:9" x14ac:dyDescent="0.3">
      <c r="A571" s="1" t="s">
        <v>194</v>
      </c>
      <c r="B571" s="1" t="s">
        <v>37</v>
      </c>
      <c r="C571">
        <v>6199</v>
      </c>
      <c r="D571">
        <v>10999</v>
      </c>
      <c r="E571">
        <v>0.44</v>
      </c>
      <c r="F571">
        <v>4.2</v>
      </c>
      <c r="G571">
        <v>10429</v>
      </c>
      <c r="H571" s="1" t="s">
        <v>195</v>
      </c>
      <c r="I571" s="1" t="s">
        <v>196</v>
      </c>
    </row>
    <row r="572" spans="1:9" x14ac:dyDescent="0.3">
      <c r="A572" s="1" t="s">
        <v>200</v>
      </c>
      <c r="B572" s="1" t="s">
        <v>37</v>
      </c>
      <c r="C572">
        <v>6120</v>
      </c>
      <c r="D572">
        <v>8478</v>
      </c>
      <c r="E572">
        <v>0.28000000000000003</v>
      </c>
      <c r="F572">
        <v>4.5999999999999996</v>
      </c>
      <c r="G572">
        <v>6550</v>
      </c>
      <c r="H572" s="1" t="s">
        <v>201</v>
      </c>
      <c r="I572" s="1" t="s">
        <v>202</v>
      </c>
    </row>
    <row r="573" spans="1:9" x14ac:dyDescent="0.3">
      <c r="A573" s="1" t="s">
        <v>203</v>
      </c>
      <c r="B573" s="1" t="s">
        <v>37</v>
      </c>
      <c r="C573">
        <v>1999</v>
      </c>
      <c r="D573">
        <v>2360</v>
      </c>
      <c r="E573">
        <v>0.15</v>
      </c>
      <c r="F573">
        <v>4.2</v>
      </c>
      <c r="G573">
        <v>7801</v>
      </c>
      <c r="H573" s="1" t="s">
        <v>204</v>
      </c>
      <c r="I573" s="1" t="s">
        <v>205</v>
      </c>
    </row>
    <row r="574" spans="1:9" x14ac:dyDescent="0.3">
      <c r="A574" s="1" t="s">
        <v>206</v>
      </c>
      <c r="B574" s="1" t="s">
        <v>37</v>
      </c>
      <c r="C574">
        <v>310</v>
      </c>
      <c r="D574">
        <v>310</v>
      </c>
      <c r="E574">
        <v>0</v>
      </c>
      <c r="F574">
        <v>4.5</v>
      </c>
      <c r="G574">
        <v>5882</v>
      </c>
      <c r="H574" s="1" t="s">
        <v>207</v>
      </c>
      <c r="I574" s="1" t="s">
        <v>208</v>
      </c>
    </row>
    <row r="575" spans="1:9" x14ac:dyDescent="0.3">
      <c r="A575" s="1" t="s">
        <v>209</v>
      </c>
      <c r="B575" s="1" t="s">
        <v>37</v>
      </c>
      <c r="C575">
        <v>2499</v>
      </c>
      <c r="D575">
        <v>5000</v>
      </c>
      <c r="E575">
        <v>0.5</v>
      </c>
      <c r="F575">
        <v>3.8</v>
      </c>
      <c r="G575">
        <v>1889</v>
      </c>
      <c r="H575" s="1" t="s">
        <v>210</v>
      </c>
      <c r="I575" s="1" t="s">
        <v>211</v>
      </c>
    </row>
    <row r="576" spans="1:9" x14ac:dyDescent="0.3">
      <c r="A576" s="1" t="s">
        <v>233</v>
      </c>
      <c r="B576" s="1" t="s">
        <v>37</v>
      </c>
      <c r="C576">
        <v>825</v>
      </c>
      <c r="D576">
        <v>825</v>
      </c>
      <c r="E576">
        <v>0</v>
      </c>
      <c r="F576">
        <v>4</v>
      </c>
      <c r="G576">
        <v>3246</v>
      </c>
      <c r="H576" s="1" t="s">
        <v>234</v>
      </c>
      <c r="I576" s="1" t="s">
        <v>235</v>
      </c>
    </row>
    <row r="577" spans="1:9" x14ac:dyDescent="0.3">
      <c r="A577" s="1" t="s">
        <v>236</v>
      </c>
      <c r="B577" s="1" t="s">
        <v>37</v>
      </c>
      <c r="C577">
        <v>1399</v>
      </c>
      <c r="D577">
        <v>1549</v>
      </c>
      <c r="E577">
        <v>0.1</v>
      </c>
      <c r="F577">
        <v>3.9</v>
      </c>
      <c r="G577">
        <v>2602</v>
      </c>
      <c r="H577" s="1" t="s">
        <v>237</v>
      </c>
      <c r="I577" s="1" t="s">
        <v>238</v>
      </c>
    </row>
    <row r="578" spans="1:9" x14ac:dyDescent="0.3">
      <c r="A578" s="1" t="s">
        <v>242</v>
      </c>
      <c r="B578" s="1" t="s">
        <v>37</v>
      </c>
      <c r="C578">
        <v>191</v>
      </c>
      <c r="D578">
        <v>225</v>
      </c>
      <c r="E578">
        <v>0.15</v>
      </c>
      <c r="F578">
        <v>4.4000000000000004</v>
      </c>
      <c r="G578">
        <v>7203</v>
      </c>
      <c r="H578" s="1" t="s">
        <v>243</v>
      </c>
      <c r="I578" s="1" t="s">
        <v>244</v>
      </c>
    </row>
    <row r="579" spans="1:9" x14ac:dyDescent="0.3">
      <c r="A579" s="1" t="s">
        <v>245</v>
      </c>
      <c r="B579" s="1" t="s">
        <v>37</v>
      </c>
      <c r="C579">
        <v>230</v>
      </c>
      <c r="D579">
        <v>230</v>
      </c>
      <c r="E579">
        <v>0</v>
      </c>
      <c r="F579">
        <v>4.5</v>
      </c>
      <c r="G579">
        <v>9427</v>
      </c>
      <c r="H579" s="1" t="s">
        <v>246</v>
      </c>
      <c r="I579" s="1" t="s">
        <v>247</v>
      </c>
    </row>
    <row r="580" spans="1:9" x14ac:dyDescent="0.3">
      <c r="A580" s="1" t="s">
        <v>251</v>
      </c>
      <c r="B580" s="1" t="s">
        <v>37</v>
      </c>
      <c r="C580">
        <v>200</v>
      </c>
      <c r="D580">
        <v>230</v>
      </c>
      <c r="E580">
        <v>0.13</v>
      </c>
      <c r="F580">
        <v>4.4000000000000004</v>
      </c>
      <c r="G580">
        <v>10170</v>
      </c>
      <c r="H580" s="1" t="s">
        <v>252</v>
      </c>
      <c r="I580" s="1" t="s">
        <v>253</v>
      </c>
    </row>
    <row r="581" spans="1:9" x14ac:dyDescent="0.3">
      <c r="A581" s="1" t="s">
        <v>272</v>
      </c>
      <c r="B581" s="1" t="s">
        <v>37</v>
      </c>
      <c r="C581">
        <v>130</v>
      </c>
      <c r="D581">
        <v>165</v>
      </c>
      <c r="E581">
        <v>0.21</v>
      </c>
      <c r="F581">
        <v>3.9</v>
      </c>
      <c r="G581">
        <v>14778</v>
      </c>
      <c r="H581" s="1" t="s">
        <v>273</v>
      </c>
      <c r="I581" s="1" t="s">
        <v>274</v>
      </c>
    </row>
    <row r="582" spans="1:9" x14ac:dyDescent="0.3">
      <c r="A582" s="1" t="s">
        <v>291</v>
      </c>
      <c r="B582" s="1" t="s">
        <v>37</v>
      </c>
      <c r="C582">
        <v>2698</v>
      </c>
      <c r="D582">
        <v>3945</v>
      </c>
      <c r="E582">
        <v>0.32</v>
      </c>
      <c r="F582">
        <v>4</v>
      </c>
      <c r="G582">
        <v>15034</v>
      </c>
      <c r="H582" s="1" t="s">
        <v>292</v>
      </c>
      <c r="I582" s="1" t="s">
        <v>293</v>
      </c>
    </row>
    <row r="583" spans="1:9" x14ac:dyDescent="0.3">
      <c r="A583" s="1" t="s">
        <v>297</v>
      </c>
      <c r="B583" s="1" t="s">
        <v>37</v>
      </c>
      <c r="C583">
        <v>1043</v>
      </c>
      <c r="D583">
        <v>1345</v>
      </c>
      <c r="E583">
        <v>0.22</v>
      </c>
      <c r="F583">
        <v>3.8</v>
      </c>
      <c r="G583">
        <v>15592</v>
      </c>
      <c r="H583" s="1" t="s">
        <v>298</v>
      </c>
      <c r="I583" s="1" t="s">
        <v>299</v>
      </c>
    </row>
    <row r="584" spans="1:9" x14ac:dyDescent="0.3">
      <c r="A584" s="1" t="s">
        <v>336</v>
      </c>
      <c r="B584" s="1" t="s">
        <v>37</v>
      </c>
      <c r="C584">
        <v>6499</v>
      </c>
      <c r="D584">
        <v>8995</v>
      </c>
      <c r="E584">
        <v>0.28000000000000003</v>
      </c>
      <c r="F584">
        <v>4.3</v>
      </c>
      <c r="G584">
        <v>2810</v>
      </c>
      <c r="H584" s="1" t="s">
        <v>337</v>
      </c>
      <c r="I584" s="1" t="s">
        <v>338</v>
      </c>
    </row>
    <row r="585" spans="1:9" x14ac:dyDescent="0.3">
      <c r="A585" s="1" t="s">
        <v>339</v>
      </c>
      <c r="B585" s="1" t="s">
        <v>37</v>
      </c>
      <c r="C585">
        <v>160</v>
      </c>
      <c r="D585">
        <v>299</v>
      </c>
      <c r="E585">
        <v>0.46</v>
      </c>
      <c r="F585">
        <v>4.5999999999999996</v>
      </c>
      <c r="G585">
        <v>2781</v>
      </c>
      <c r="H585" s="1" t="s">
        <v>340</v>
      </c>
      <c r="I585" s="1" t="s">
        <v>341</v>
      </c>
    </row>
    <row r="586" spans="1:9" x14ac:dyDescent="0.3">
      <c r="A586" s="1" t="s">
        <v>348</v>
      </c>
      <c r="B586" s="1" t="s">
        <v>37</v>
      </c>
      <c r="C586">
        <v>1490</v>
      </c>
      <c r="D586">
        <v>1695</v>
      </c>
      <c r="E586">
        <v>0.12</v>
      </c>
      <c r="F586">
        <v>4.4000000000000004</v>
      </c>
      <c r="G586">
        <v>3543</v>
      </c>
      <c r="H586" s="1" t="s">
        <v>349</v>
      </c>
      <c r="I586" s="1" t="s">
        <v>350</v>
      </c>
    </row>
    <row r="587" spans="1:9" x14ac:dyDescent="0.3">
      <c r="A587" s="1" t="s">
        <v>351</v>
      </c>
      <c r="B587" s="1" t="s">
        <v>37</v>
      </c>
      <c r="C587">
        <v>2695</v>
      </c>
      <c r="D587">
        <v>2695</v>
      </c>
      <c r="E587">
        <v>0</v>
      </c>
      <c r="F587">
        <v>4.4000000000000004</v>
      </c>
      <c r="G587">
        <v>2518</v>
      </c>
      <c r="H587" s="1" t="s">
        <v>352</v>
      </c>
      <c r="I587" s="1" t="s">
        <v>353</v>
      </c>
    </row>
    <row r="588" spans="1:9" x14ac:dyDescent="0.3">
      <c r="A588" s="1" t="s">
        <v>363</v>
      </c>
      <c r="B588" s="1" t="s">
        <v>37</v>
      </c>
      <c r="C588">
        <v>2799</v>
      </c>
      <c r="D588">
        <v>3799</v>
      </c>
      <c r="E588">
        <v>0.26</v>
      </c>
      <c r="F588">
        <v>3.9</v>
      </c>
      <c r="G588">
        <v>32931</v>
      </c>
      <c r="H588" s="1" t="s">
        <v>364</v>
      </c>
      <c r="I588" s="1" t="s">
        <v>365</v>
      </c>
    </row>
    <row r="589" spans="1:9" x14ac:dyDescent="0.3">
      <c r="A589" s="1" t="s">
        <v>366</v>
      </c>
      <c r="B589" s="1" t="s">
        <v>37</v>
      </c>
      <c r="C589">
        <v>99</v>
      </c>
      <c r="D589">
        <v>99</v>
      </c>
      <c r="E589">
        <v>0</v>
      </c>
      <c r="F589">
        <v>4.3</v>
      </c>
      <c r="G589">
        <v>5036</v>
      </c>
      <c r="H589" s="1" t="s">
        <v>367</v>
      </c>
      <c r="I589" s="1" t="s">
        <v>368</v>
      </c>
    </row>
    <row r="590" spans="1:9" x14ac:dyDescent="0.3">
      <c r="A590" s="1" t="s">
        <v>369</v>
      </c>
      <c r="B590" s="1" t="s">
        <v>37</v>
      </c>
      <c r="C590">
        <v>2699</v>
      </c>
      <c r="D590">
        <v>5000</v>
      </c>
      <c r="E590">
        <v>0.46</v>
      </c>
      <c r="F590">
        <v>4</v>
      </c>
      <c r="G590">
        <v>26164</v>
      </c>
      <c r="H590" s="1" t="s">
        <v>370</v>
      </c>
      <c r="I590" s="1" t="s">
        <v>371</v>
      </c>
    </row>
    <row r="591" spans="1:9" x14ac:dyDescent="0.3">
      <c r="A591" s="1" t="s">
        <v>378</v>
      </c>
      <c r="B591" s="1" t="s">
        <v>37</v>
      </c>
      <c r="C591">
        <v>1695</v>
      </c>
      <c r="D591">
        <v>1695</v>
      </c>
      <c r="E591">
        <v>0</v>
      </c>
      <c r="F591">
        <v>4.2</v>
      </c>
      <c r="G591">
        <v>14290</v>
      </c>
      <c r="H591" s="1" t="s">
        <v>379</v>
      </c>
      <c r="I591" s="1" t="s">
        <v>380</v>
      </c>
    </row>
    <row r="592" spans="1:9" x14ac:dyDescent="0.3">
      <c r="A592" s="1" t="s">
        <v>396</v>
      </c>
      <c r="B592" s="1" t="s">
        <v>37</v>
      </c>
      <c r="C592">
        <v>635</v>
      </c>
      <c r="D592">
        <v>635</v>
      </c>
      <c r="E592">
        <v>0</v>
      </c>
      <c r="F592">
        <v>4.3</v>
      </c>
      <c r="G592">
        <v>4570</v>
      </c>
      <c r="H592" s="1" t="s">
        <v>397</v>
      </c>
      <c r="I592" s="1" t="s">
        <v>398</v>
      </c>
    </row>
    <row r="593" spans="1:9" x14ac:dyDescent="0.3">
      <c r="A593" s="1" t="s">
        <v>402</v>
      </c>
      <c r="B593" s="1" t="s">
        <v>37</v>
      </c>
      <c r="C593">
        <v>1099</v>
      </c>
      <c r="D593">
        <v>1899</v>
      </c>
      <c r="E593">
        <v>0.42</v>
      </c>
      <c r="F593">
        <v>4.3</v>
      </c>
      <c r="G593">
        <v>15276</v>
      </c>
      <c r="H593" s="1" t="s">
        <v>403</v>
      </c>
      <c r="I593" s="1" t="s">
        <v>404</v>
      </c>
    </row>
    <row r="594" spans="1:9" x14ac:dyDescent="0.3">
      <c r="A594" s="1" t="s">
        <v>408</v>
      </c>
      <c r="B594" s="1" t="s">
        <v>37</v>
      </c>
      <c r="C594">
        <v>2863</v>
      </c>
      <c r="D594">
        <v>3690</v>
      </c>
      <c r="E594">
        <v>0.22</v>
      </c>
      <c r="F594">
        <v>4.3</v>
      </c>
      <c r="G594">
        <v>6987</v>
      </c>
      <c r="H594" s="1" t="s">
        <v>409</v>
      </c>
      <c r="I594" s="1" t="s">
        <v>410</v>
      </c>
    </row>
    <row r="595" spans="1:9" x14ac:dyDescent="0.3">
      <c r="A595" s="1" t="s">
        <v>414</v>
      </c>
      <c r="B595" s="1" t="s">
        <v>37</v>
      </c>
      <c r="C595">
        <v>5365</v>
      </c>
      <c r="D595">
        <v>7445</v>
      </c>
      <c r="E595">
        <v>0.28000000000000003</v>
      </c>
      <c r="F595">
        <v>3.9</v>
      </c>
      <c r="G595">
        <v>3584</v>
      </c>
      <c r="H595" s="1" t="s">
        <v>415</v>
      </c>
      <c r="I595" s="1" t="s">
        <v>416</v>
      </c>
    </row>
    <row r="596" spans="1:9" x14ac:dyDescent="0.3">
      <c r="A596" s="1" t="s">
        <v>427</v>
      </c>
      <c r="B596" s="1" t="s">
        <v>37</v>
      </c>
      <c r="C596">
        <v>1199</v>
      </c>
      <c r="D596">
        <v>2400</v>
      </c>
      <c r="E596">
        <v>0.5</v>
      </c>
      <c r="F596">
        <v>3.9</v>
      </c>
      <c r="G596">
        <v>1202</v>
      </c>
      <c r="H596" s="1" t="s">
        <v>428</v>
      </c>
      <c r="I596" s="1" t="s">
        <v>429</v>
      </c>
    </row>
    <row r="597" spans="1:9" x14ac:dyDescent="0.3">
      <c r="A597" s="1" t="s">
        <v>454</v>
      </c>
      <c r="B597" s="1" t="s">
        <v>37</v>
      </c>
      <c r="C597">
        <v>1499</v>
      </c>
      <c r="D597">
        <v>2199</v>
      </c>
      <c r="E597">
        <v>0.32</v>
      </c>
      <c r="F597">
        <v>4.4000000000000004</v>
      </c>
      <c r="G597">
        <v>6531</v>
      </c>
      <c r="H597" s="1" t="s">
        <v>455</v>
      </c>
      <c r="I597" s="1" t="s">
        <v>456</v>
      </c>
    </row>
    <row r="598" spans="1:9" x14ac:dyDescent="0.3">
      <c r="A598" s="1" t="s">
        <v>460</v>
      </c>
      <c r="B598" s="1" t="s">
        <v>37</v>
      </c>
      <c r="C598">
        <v>7349</v>
      </c>
      <c r="D598">
        <v>10900</v>
      </c>
      <c r="E598">
        <v>0.33</v>
      </c>
      <c r="F598">
        <v>4.2</v>
      </c>
      <c r="G598">
        <v>11957</v>
      </c>
      <c r="H598" s="1" t="s">
        <v>461</v>
      </c>
      <c r="I598" s="1" t="s">
        <v>462</v>
      </c>
    </row>
    <row r="599" spans="1:9" x14ac:dyDescent="0.3">
      <c r="A599" s="1" t="s">
        <v>463</v>
      </c>
      <c r="B599" s="1" t="s">
        <v>37</v>
      </c>
      <c r="C599">
        <v>1999</v>
      </c>
      <c r="D599">
        <v>2999</v>
      </c>
      <c r="E599">
        <v>0.33</v>
      </c>
      <c r="F599">
        <v>4.4000000000000004</v>
      </c>
      <c r="G599">
        <v>388</v>
      </c>
      <c r="H599" s="1" t="s">
        <v>464</v>
      </c>
      <c r="I599" s="1" t="s">
        <v>465</v>
      </c>
    </row>
    <row r="600" spans="1:9" x14ac:dyDescent="0.3">
      <c r="A600" s="1" t="s">
        <v>466</v>
      </c>
      <c r="B600" s="1" t="s">
        <v>37</v>
      </c>
      <c r="C600">
        <v>625</v>
      </c>
      <c r="D600">
        <v>1400</v>
      </c>
      <c r="E600">
        <v>0.55000000000000004</v>
      </c>
      <c r="F600">
        <v>4.2</v>
      </c>
      <c r="G600">
        <v>23316</v>
      </c>
      <c r="H600" s="1" t="s">
        <v>467</v>
      </c>
      <c r="I600" s="1" t="s">
        <v>468</v>
      </c>
    </row>
    <row r="601" spans="1:9" x14ac:dyDescent="0.3">
      <c r="A601" s="1" t="s">
        <v>469</v>
      </c>
      <c r="B601" s="1" t="s">
        <v>37</v>
      </c>
      <c r="C601">
        <v>599</v>
      </c>
      <c r="D601">
        <v>785</v>
      </c>
      <c r="E601">
        <v>0.24</v>
      </c>
      <c r="F601">
        <v>4.2</v>
      </c>
      <c r="G601">
        <v>24247</v>
      </c>
      <c r="H601" s="1" t="s">
        <v>470</v>
      </c>
      <c r="I601" s="1" t="s">
        <v>471</v>
      </c>
    </row>
    <row r="602" spans="1:9" x14ac:dyDescent="0.3">
      <c r="A602" s="1" t="s">
        <v>497</v>
      </c>
      <c r="B602" s="1" t="s">
        <v>37</v>
      </c>
      <c r="C602">
        <v>1321</v>
      </c>
      <c r="D602">
        <v>1545</v>
      </c>
      <c r="E602">
        <v>0.14000000000000001</v>
      </c>
      <c r="F602">
        <v>4.3</v>
      </c>
      <c r="G602">
        <v>15453</v>
      </c>
      <c r="H602" s="1" t="s">
        <v>498</v>
      </c>
      <c r="I602" s="1" t="s">
        <v>499</v>
      </c>
    </row>
    <row r="603" spans="1:9" x14ac:dyDescent="0.3">
      <c r="A603" s="1" t="s">
        <v>507</v>
      </c>
      <c r="B603" s="1" t="s">
        <v>37</v>
      </c>
      <c r="C603">
        <v>184</v>
      </c>
      <c r="D603">
        <v>450</v>
      </c>
      <c r="E603">
        <v>0.59</v>
      </c>
      <c r="F603">
        <v>4.2</v>
      </c>
      <c r="G603">
        <v>4971</v>
      </c>
      <c r="H603" s="1" t="s">
        <v>508</v>
      </c>
      <c r="I603" s="1" t="s">
        <v>509</v>
      </c>
    </row>
    <row r="604" spans="1:9" x14ac:dyDescent="0.3">
      <c r="A604" s="1" t="s">
        <v>513</v>
      </c>
      <c r="B604" s="1" t="s">
        <v>37</v>
      </c>
      <c r="C604">
        <v>1699</v>
      </c>
      <c r="D604">
        <v>3193</v>
      </c>
      <c r="E604">
        <v>0.47</v>
      </c>
      <c r="F604">
        <v>3.8</v>
      </c>
      <c r="G604">
        <v>54032</v>
      </c>
      <c r="H604" s="1" t="s">
        <v>514</v>
      </c>
      <c r="I604" s="1" t="s">
        <v>515</v>
      </c>
    </row>
    <row r="605" spans="1:9" x14ac:dyDescent="0.3">
      <c r="A605" s="1" t="s">
        <v>532</v>
      </c>
      <c r="B605" s="1" t="s">
        <v>37</v>
      </c>
      <c r="C605">
        <v>1499</v>
      </c>
      <c r="D605">
        <v>1775</v>
      </c>
      <c r="E605">
        <v>0.16</v>
      </c>
      <c r="F605">
        <v>3.9</v>
      </c>
      <c r="G605">
        <v>14667</v>
      </c>
      <c r="H605" s="1" t="s">
        <v>533</v>
      </c>
      <c r="I605" s="1" t="s">
        <v>534</v>
      </c>
    </row>
    <row r="606" spans="1:9" x14ac:dyDescent="0.3">
      <c r="A606" s="1" t="s">
        <v>553</v>
      </c>
      <c r="B606" s="1" t="s">
        <v>37</v>
      </c>
      <c r="C606">
        <v>14499</v>
      </c>
      <c r="D606">
        <v>23559</v>
      </c>
      <c r="E606">
        <v>0.38</v>
      </c>
      <c r="F606">
        <v>4.3</v>
      </c>
      <c r="G606">
        <v>2026</v>
      </c>
      <c r="H606" s="1" t="s">
        <v>554</v>
      </c>
      <c r="I606" s="1" t="s">
        <v>555</v>
      </c>
    </row>
    <row r="607" spans="1:9" x14ac:dyDescent="0.3">
      <c r="A607" s="1" t="s">
        <v>562</v>
      </c>
      <c r="B607" s="1" t="s">
        <v>37</v>
      </c>
      <c r="C607">
        <v>2199</v>
      </c>
      <c r="D607">
        <v>3045</v>
      </c>
      <c r="E607">
        <v>0.28000000000000003</v>
      </c>
      <c r="F607">
        <v>4.2</v>
      </c>
      <c r="G607">
        <v>2686</v>
      </c>
      <c r="H607" s="1" t="s">
        <v>563</v>
      </c>
      <c r="I607" s="1" t="s">
        <v>564</v>
      </c>
    </row>
    <row r="608" spans="1:9" x14ac:dyDescent="0.3">
      <c r="A608" s="1" t="s">
        <v>574</v>
      </c>
      <c r="B608" s="1" t="s">
        <v>37</v>
      </c>
      <c r="C608">
        <v>998.06</v>
      </c>
      <c r="D608">
        <v>1282</v>
      </c>
      <c r="E608">
        <v>0.22</v>
      </c>
      <c r="F608">
        <v>4.2</v>
      </c>
      <c r="G608">
        <v>7274</v>
      </c>
      <c r="H608" s="1" t="s">
        <v>575</v>
      </c>
      <c r="I608" s="1" t="s">
        <v>576</v>
      </c>
    </row>
    <row r="609" spans="1:9" x14ac:dyDescent="0.3">
      <c r="A609" s="1" t="s">
        <v>580</v>
      </c>
      <c r="B609" s="1" t="s">
        <v>37</v>
      </c>
      <c r="C609">
        <v>2199</v>
      </c>
      <c r="D609">
        <v>3190</v>
      </c>
      <c r="E609">
        <v>0.31</v>
      </c>
      <c r="F609">
        <v>4.3</v>
      </c>
      <c r="G609">
        <v>9650</v>
      </c>
      <c r="H609" s="1" t="s">
        <v>581</v>
      </c>
      <c r="I609" s="1" t="s">
        <v>582</v>
      </c>
    </row>
    <row r="610" spans="1:9" x14ac:dyDescent="0.3">
      <c r="A610" s="1" t="s">
        <v>586</v>
      </c>
      <c r="B610" s="1" t="s">
        <v>37</v>
      </c>
      <c r="C610">
        <v>3711</v>
      </c>
      <c r="D610">
        <v>4495</v>
      </c>
      <c r="E610">
        <v>0.17</v>
      </c>
      <c r="F610">
        <v>4.3</v>
      </c>
      <c r="G610">
        <v>356</v>
      </c>
      <c r="H610" s="1" t="s">
        <v>587</v>
      </c>
      <c r="I610" s="1" t="s">
        <v>588</v>
      </c>
    </row>
    <row r="611" spans="1:9" x14ac:dyDescent="0.3">
      <c r="A611" s="1" t="s">
        <v>593</v>
      </c>
      <c r="B611" s="1" t="s">
        <v>37</v>
      </c>
      <c r="C611">
        <v>1819</v>
      </c>
      <c r="D611">
        <v>2490</v>
      </c>
      <c r="E611">
        <v>0.27</v>
      </c>
      <c r="F611">
        <v>4.4000000000000004</v>
      </c>
      <c r="G611">
        <v>7946</v>
      </c>
      <c r="H611" s="1" t="s">
        <v>594</v>
      </c>
      <c r="I611" s="1" t="s">
        <v>595</v>
      </c>
    </row>
    <row r="612" spans="1:9" x14ac:dyDescent="0.3">
      <c r="A612" s="1" t="s">
        <v>596</v>
      </c>
      <c r="B612" s="1" t="s">
        <v>37</v>
      </c>
      <c r="C612">
        <v>6549</v>
      </c>
      <c r="D612">
        <v>13999</v>
      </c>
      <c r="E612">
        <v>0.53</v>
      </c>
      <c r="F612">
        <v>4</v>
      </c>
      <c r="G612">
        <v>2961</v>
      </c>
      <c r="H612" s="1" t="s">
        <v>597</v>
      </c>
      <c r="I612" s="1" t="s">
        <v>598</v>
      </c>
    </row>
    <row r="613" spans="1:9" x14ac:dyDescent="0.3">
      <c r="A613" s="1" t="s">
        <v>602</v>
      </c>
      <c r="B613" s="1" t="s">
        <v>37</v>
      </c>
      <c r="C613">
        <v>2249</v>
      </c>
      <c r="D613">
        <v>3550</v>
      </c>
      <c r="E613">
        <v>0.37</v>
      </c>
      <c r="F613">
        <v>4</v>
      </c>
      <c r="G613">
        <v>3973</v>
      </c>
      <c r="H613" s="1" t="s">
        <v>603</v>
      </c>
      <c r="I613" s="1" t="s">
        <v>604</v>
      </c>
    </row>
    <row r="614" spans="1:9" x14ac:dyDescent="0.3">
      <c r="A614" s="1" t="s">
        <v>614</v>
      </c>
      <c r="B614" s="1" t="s">
        <v>37</v>
      </c>
      <c r="C614">
        <v>749</v>
      </c>
      <c r="D614">
        <v>1445</v>
      </c>
      <c r="E614">
        <v>0.48</v>
      </c>
      <c r="F614">
        <v>3.9</v>
      </c>
      <c r="G614">
        <v>63350</v>
      </c>
      <c r="H614" s="1" t="s">
        <v>615</v>
      </c>
      <c r="I614" s="1" t="s">
        <v>616</v>
      </c>
    </row>
    <row r="615" spans="1:9" x14ac:dyDescent="0.3">
      <c r="A615" s="1" t="s">
        <v>620</v>
      </c>
      <c r="B615" s="1" t="s">
        <v>37</v>
      </c>
      <c r="C615">
        <v>688</v>
      </c>
      <c r="D615">
        <v>747</v>
      </c>
      <c r="E615">
        <v>0.08</v>
      </c>
      <c r="F615">
        <v>4.5</v>
      </c>
      <c r="G615">
        <v>2280</v>
      </c>
      <c r="H615" s="1" t="s">
        <v>621</v>
      </c>
      <c r="I615" s="1" t="s">
        <v>622</v>
      </c>
    </row>
    <row r="616" spans="1:9" x14ac:dyDescent="0.3">
      <c r="A616" s="1" t="s">
        <v>623</v>
      </c>
      <c r="B616" s="1" t="s">
        <v>37</v>
      </c>
      <c r="C616">
        <v>549</v>
      </c>
      <c r="D616">
        <v>1090</v>
      </c>
      <c r="E616">
        <v>0.5</v>
      </c>
      <c r="F616">
        <v>4.2</v>
      </c>
      <c r="G616">
        <v>13029</v>
      </c>
      <c r="H616" s="1" t="s">
        <v>624</v>
      </c>
      <c r="I616" s="1" t="s">
        <v>625</v>
      </c>
    </row>
    <row r="617" spans="1:9" x14ac:dyDescent="0.3">
      <c r="A617" s="1" t="s">
        <v>656</v>
      </c>
      <c r="B617" s="1" t="s">
        <v>37</v>
      </c>
      <c r="C617">
        <v>308</v>
      </c>
      <c r="D617">
        <v>499</v>
      </c>
      <c r="E617">
        <v>0.38</v>
      </c>
      <c r="F617">
        <v>3.9</v>
      </c>
      <c r="G617">
        <v>4584</v>
      </c>
      <c r="H617" s="1" t="s">
        <v>657</v>
      </c>
      <c r="I617" s="1" t="s">
        <v>658</v>
      </c>
    </row>
    <row r="618" spans="1:9" x14ac:dyDescent="0.3">
      <c r="A618" s="1" t="s">
        <v>659</v>
      </c>
      <c r="B618" s="1" t="s">
        <v>37</v>
      </c>
      <c r="C618">
        <v>1099</v>
      </c>
      <c r="D618">
        <v>1795</v>
      </c>
      <c r="E618">
        <v>0.39</v>
      </c>
      <c r="F618">
        <v>4.2</v>
      </c>
      <c r="G618">
        <v>4244</v>
      </c>
      <c r="H618" s="1" t="s">
        <v>660</v>
      </c>
      <c r="I618" s="1" t="s">
        <v>661</v>
      </c>
    </row>
    <row r="619" spans="1:9" x14ac:dyDescent="0.3">
      <c r="A619" s="1" t="s">
        <v>671</v>
      </c>
      <c r="B619" s="1" t="s">
        <v>37</v>
      </c>
      <c r="C619">
        <v>5890</v>
      </c>
      <c r="D619">
        <v>7506</v>
      </c>
      <c r="E619">
        <v>0.22</v>
      </c>
      <c r="F619">
        <v>4.5</v>
      </c>
      <c r="G619">
        <v>7241</v>
      </c>
      <c r="H619" s="1" t="s">
        <v>672</v>
      </c>
      <c r="I619" s="1" t="s">
        <v>673</v>
      </c>
    </row>
    <row r="620" spans="1:9" x14ac:dyDescent="0.3">
      <c r="A620" s="1" t="s">
        <v>680</v>
      </c>
      <c r="B620" s="1" t="s">
        <v>37</v>
      </c>
      <c r="C620">
        <v>2899</v>
      </c>
      <c r="D620">
        <v>5500</v>
      </c>
      <c r="E620">
        <v>0.47</v>
      </c>
      <c r="F620">
        <v>3.8</v>
      </c>
      <c r="G620">
        <v>8958</v>
      </c>
      <c r="H620" s="1" t="s">
        <v>681</v>
      </c>
      <c r="I620" s="1" t="s">
        <v>682</v>
      </c>
    </row>
    <row r="621" spans="1:9" x14ac:dyDescent="0.3">
      <c r="A621" s="1" t="s">
        <v>689</v>
      </c>
      <c r="B621" s="1" t="s">
        <v>37</v>
      </c>
      <c r="C621">
        <v>2095</v>
      </c>
      <c r="D621">
        <v>2095</v>
      </c>
      <c r="E621">
        <v>0</v>
      </c>
      <c r="F621">
        <v>4.5</v>
      </c>
      <c r="G621">
        <v>7949</v>
      </c>
      <c r="H621" s="1" t="s">
        <v>690</v>
      </c>
      <c r="I621" s="1" t="s">
        <v>691</v>
      </c>
    </row>
    <row r="622" spans="1:9" x14ac:dyDescent="0.3">
      <c r="A622" s="1" t="s">
        <v>699</v>
      </c>
      <c r="B622" s="1" t="s">
        <v>37</v>
      </c>
      <c r="C622">
        <v>8999</v>
      </c>
      <c r="D622">
        <v>9995</v>
      </c>
      <c r="E622">
        <v>0.1</v>
      </c>
      <c r="F622">
        <v>4.4000000000000004</v>
      </c>
      <c r="G622">
        <v>17994</v>
      </c>
      <c r="H622" s="1" t="s">
        <v>700</v>
      </c>
      <c r="I622" s="1" t="s">
        <v>701</v>
      </c>
    </row>
    <row r="623" spans="1:9" x14ac:dyDescent="0.3">
      <c r="A623" s="1" t="s">
        <v>702</v>
      </c>
      <c r="B623" s="1" t="s">
        <v>37</v>
      </c>
      <c r="C623">
        <v>8886</v>
      </c>
      <c r="D623">
        <v>11850</v>
      </c>
      <c r="E623">
        <v>0.25</v>
      </c>
      <c r="F623">
        <v>4.2</v>
      </c>
      <c r="G623">
        <v>3065</v>
      </c>
      <c r="H623" s="1" t="s">
        <v>703</v>
      </c>
      <c r="I623" s="1" t="s">
        <v>704</v>
      </c>
    </row>
    <row r="624" spans="1:9" x14ac:dyDescent="0.3">
      <c r="A624" s="1" t="s">
        <v>714</v>
      </c>
      <c r="B624" s="1" t="s">
        <v>37</v>
      </c>
      <c r="C624">
        <v>2742</v>
      </c>
      <c r="D624">
        <v>3995</v>
      </c>
      <c r="E624">
        <v>0.31</v>
      </c>
      <c r="F624">
        <v>4.4000000000000004</v>
      </c>
      <c r="G624">
        <v>11148</v>
      </c>
      <c r="H624" s="1" t="s">
        <v>715</v>
      </c>
      <c r="I624" s="1" t="s">
        <v>716</v>
      </c>
    </row>
    <row r="625" spans="1:9" x14ac:dyDescent="0.3">
      <c r="A625" s="1" t="s">
        <v>726</v>
      </c>
      <c r="B625" s="1" t="s">
        <v>37</v>
      </c>
      <c r="C625">
        <v>3249</v>
      </c>
      <c r="D625">
        <v>6295</v>
      </c>
      <c r="E625">
        <v>0.48</v>
      </c>
      <c r="F625">
        <v>3.9</v>
      </c>
      <c r="G625">
        <v>43070</v>
      </c>
      <c r="H625" s="1" t="s">
        <v>727</v>
      </c>
      <c r="I625" s="1" t="s">
        <v>728</v>
      </c>
    </row>
    <row r="626" spans="1:9" x14ac:dyDescent="0.3">
      <c r="A626" s="1" t="s">
        <v>729</v>
      </c>
      <c r="B626" s="1" t="s">
        <v>37</v>
      </c>
      <c r="C626">
        <v>3180</v>
      </c>
      <c r="D626">
        <v>5295</v>
      </c>
      <c r="E626">
        <v>0.4</v>
      </c>
      <c r="F626">
        <v>4.2</v>
      </c>
      <c r="G626">
        <v>6919</v>
      </c>
      <c r="H626" s="1" t="s">
        <v>730</v>
      </c>
      <c r="I626" s="1" t="s">
        <v>731</v>
      </c>
    </row>
    <row r="627" spans="1:9" x14ac:dyDescent="0.3">
      <c r="A627" s="1" t="s">
        <v>741</v>
      </c>
      <c r="B627" s="1" t="s">
        <v>37</v>
      </c>
      <c r="C627">
        <v>3199</v>
      </c>
      <c r="D627">
        <v>4999</v>
      </c>
      <c r="E627">
        <v>0.36</v>
      </c>
      <c r="F627">
        <v>4</v>
      </c>
      <c r="G627">
        <v>20869</v>
      </c>
      <c r="H627" s="1" t="s">
        <v>742</v>
      </c>
      <c r="I627" s="1" t="s">
        <v>743</v>
      </c>
    </row>
    <row r="628" spans="1:9" x14ac:dyDescent="0.3">
      <c r="A628" s="1" t="s">
        <v>744</v>
      </c>
      <c r="B628" s="1" t="s">
        <v>37</v>
      </c>
      <c r="C628">
        <v>979</v>
      </c>
      <c r="D628">
        <v>1395</v>
      </c>
      <c r="E628">
        <v>0.3</v>
      </c>
      <c r="F628">
        <v>4.2</v>
      </c>
      <c r="G628">
        <v>15252</v>
      </c>
      <c r="H628" s="1" t="s">
        <v>745</v>
      </c>
      <c r="I628" s="1" t="s">
        <v>746</v>
      </c>
    </row>
    <row r="629" spans="1:9" x14ac:dyDescent="0.3">
      <c r="A629" s="1" t="s">
        <v>747</v>
      </c>
      <c r="B629" s="1" t="s">
        <v>37</v>
      </c>
      <c r="C629">
        <v>5490</v>
      </c>
      <c r="D629">
        <v>7200</v>
      </c>
      <c r="E629">
        <v>0.24</v>
      </c>
      <c r="F629">
        <v>4.5</v>
      </c>
      <c r="G629">
        <v>1408</v>
      </c>
      <c r="H629" s="1" t="s">
        <v>748</v>
      </c>
      <c r="I629" s="1" t="s">
        <v>749</v>
      </c>
    </row>
    <row r="630" spans="1:9" x14ac:dyDescent="0.3">
      <c r="A630" s="1" t="s">
        <v>756</v>
      </c>
      <c r="B630" s="1" t="s">
        <v>37</v>
      </c>
      <c r="C630">
        <v>1799</v>
      </c>
      <c r="D630">
        <v>1950</v>
      </c>
      <c r="E630">
        <v>0.08</v>
      </c>
      <c r="F630">
        <v>3.9</v>
      </c>
      <c r="G630">
        <v>1888</v>
      </c>
      <c r="H630" s="1" t="s">
        <v>757</v>
      </c>
      <c r="I630" s="1" t="s">
        <v>758</v>
      </c>
    </row>
    <row r="631" spans="1:9" x14ac:dyDescent="0.3">
      <c r="A631" s="1" t="s">
        <v>769</v>
      </c>
      <c r="B631" s="1" t="s">
        <v>37</v>
      </c>
      <c r="C631">
        <v>457</v>
      </c>
      <c r="D631">
        <v>799</v>
      </c>
      <c r="E631">
        <v>0.43</v>
      </c>
      <c r="F631">
        <v>4.3</v>
      </c>
      <c r="G631">
        <v>1868</v>
      </c>
      <c r="H631" s="1" t="s">
        <v>770</v>
      </c>
      <c r="I631" s="1" t="s">
        <v>771</v>
      </c>
    </row>
    <row r="632" spans="1:9" x14ac:dyDescent="0.3">
      <c r="A632" s="1" t="s">
        <v>772</v>
      </c>
      <c r="B632" s="1" t="s">
        <v>37</v>
      </c>
      <c r="C632">
        <v>2790</v>
      </c>
      <c r="D632">
        <v>4890</v>
      </c>
      <c r="E632">
        <v>0.43</v>
      </c>
      <c r="F632">
        <v>3.9</v>
      </c>
      <c r="G632">
        <v>588</v>
      </c>
      <c r="H632" s="1" t="s">
        <v>773</v>
      </c>
      <c r="I632" s="1" t="s">
        <v>774</v>
      </c>
    </row>
    <row r="633" spans="1:9" x14ac:dyDescent="0.3">
      <c r="A633" s="1" t="s">
        <v>787</v>
      </c>
      <c r="B633" s="1" t="s">
        <v>37</v>
      </c>
      <c r="C633">
        <v>3657.66</v>
      </c>
      <c r="D633">
        <v>5156</v>
      </c>
      <c r="E633">
        <v>0.28999999999999998</v>
      </c>
      <c r="F633">
        <v>3.9</v>
      </c>
      <c r="G633">
        <v>12837</v>
      </c>
      <c r="H633" s="1" t="s">
        <v>788</v>
      </c>
      <c r="I633" s="1" t="s">
        <v>789</v>
      </c>
    </row>
    <row r="634" spans="1:9" x14ac:dyDescent="0.3">
      <c r="A634" s="1" t="s">
        <v>793</v>
      </c>
      <c r="B634" s="1" t="s">
        <v>37</v>
      </c>
      <c r="C634">
        <v>2599</v>
      </c>
      <c r="D634">
        <v>4560</v>
      </c>
      <c r="E634">
        <v>0.43</v>
      </c>
      <c r="F634">
        <v>4.4000000000000004</v>
      </c>
      <c r="G634">
        <v>646</v>
      </c>
      <c r="H634" s="1" t="s">
        <v>794</v>
      </c>
      <c r="I634" s="1" t="s">
        <v>795</v>
      </c>
    </row>
    <row r="635" spans="1:9" x14ac:dyDescent="0.3">
      <c r="A635" s="1" t="s">
        <v>796</v>
      </c>
      <c r="B635" s="1" t="s">
        <v>37</v>
      </c>
      <c r="C635">
        <v>3600</v>
      </c>
      <c r="D635">
        <v>6190</v>
      </c>
      <c r="E635">
        <v>0.42</v>
      </c>
      <c r="F635">
        <v>4.3</v>
      </c>
      <c r="G635">
        <v>11924</v>
      </c>
      <c r="H635" s="1" t="s">
        <v>797</v>
      </c>
      <c r="I635" s="1" t="s">
        <v>798</v>
      </c>
    </row>
    <row r="636" spans="1:9" x14ac:dyDescent="0.3">
      <c r="A636" s="1" t="s">
        <v>799</v>
      </c>
      <c r="B636" s="1" t="s">
        <v>37</v>
      </c>
      <c r="C636">
        <v>3645</v>
      </c>
      <c r="D636">
        <v>6070</v>
      </c>
      <c r="E636">
        <v>0.4</v>
      </c>
      <c r="F636">
        <v>4.2</v>
      </c>
      <c r="G636">
        <v>561</v>
      </c>
      <c r="H636" s="1" t="s">
        <v>800</v>
      </c>
      <c r="I636" s="1" t="s">
        <v>801</v>
      </c>
    </row>
    <row r="637" spans="1:9" x14ac:dyDescent="0.3">
      <c r="A637" s="1" t="s">
        <v>802</v>
      </c>
      <c r="B637" s="1" t="s">
        <v>37</v>
      </c>
      <c r="C637">
        <v>6120</v>
      </c>
      <c r="D637">
        <v>8073</v>
      </c>
      <c r="E637">
        <v>0.24</v>
      </c>
      <c r="F637">
        <v>4.5999999999999996</v>
      </c>
      <c r="G637">
        <v>2751</v>
      </c>
      <c r="H637" s="1" t="s">
        <v>803</v>
      </c>
      <c r="I637" s="1" t="s">
        <v>804</v>
      </c>
    </row>
    <row r="638" spans="1:9" x14ac:dyDescent="0.3">
      <c r="A638" s="1" t="s">
        <v>805</v>
      </c>
      <c r="B638" s="1" t="s">
        <v>37</v>
      </c>
      <c r="C638">
        <v>2499</v>
      </c>
      <c r="D638">
        <v>3945</v>
      </c>
      <c r="E638">
        <v>0.37</v>
      </c>
      <c r="F638">
        <v>3.8</v>
      </c>
      <c r="G638">
        <v>2732</v>
      </c>
      <c r="H638" s="1" t="s">
        <v>806</v>
      </c>
      <c r="I638" s="1" t="s">
        <v>807</v>
      </c>
    </row>
    <row r="639" spans="1:9" x14ac:dyDescent="0.3">
      <c r="A639" s="1" t="s">
        <v>808</v>
      </c>
      <c r="B639" s="1" t="s">
        <v>37</v>
      </c>
      <c r="C639">
        <v>749</v>
      </c>
      <c r="D639">
        <v>1111</v>
      </c>
      <c r="E639">
        <v>0.33</v>
      </c>
      <c r="F639">
        <v>4.2</v>
      </c>
      <c r="G639">
        <v>35693</v>
      </c>
      <c r="H639" s="1" t="s">
        <v>809</v>
      </c>
      <c r="I639" s="1" t="s">
        <v>810</v>
      </c>
    </row>
    <row r="640" spans="1:9" x14ac:dyDescent="0.3">
      <c r="A640" s="1" t="s">
        <v>814</v>
      </c>
      <c r="B640" s="1" t="s">
        <v>37</v>
      </c>
      <c r="C640">
        <v>1110</v>
      </c>
      <c r="D640">
        <v>1599</v>
      </c>
      <c r="E640">
        <v>0.31</v>
      </c>
      <c r="F640">
        <v>4.3</v>
      </c>
      <c r="G640">
        <v>4022</v>
      </c>
      <c r="H640" s="1" t="s">
        <v>815</v>
      </c>
      <c r="I640" s="1" t="s">
        <v>816</v>
      </c>
    </row>
    <row r="641" spans="1:9" x14ac:dyDescent="0.3">
      <c r="A641" s="1" t="s">
        <v>817</v>
      </c>
      <c r="B641" s="1" t="s">
        <v>37</v>
      </c>
      <c r="C641">
        <v>600</v>
      </c>
      <c r="D641">
        <v>640</v>
      </c>
      <c r="E641">
        <v>0.06</v>
      </c>
      <c r="F641">
        <v>3.8</v>
      </c>
      <c r="G641">
        <v>2593</v>
      </c>
      <c r="H641" s="1" t="s">
        <v>818</v>
      </c>
      <c r="I641" s="1" t="s">
        <v>819</v>
      </c>
    </row>
    <row r="642" spans="1:9" x14ac:dyDescent="0.3">
      <c r="A642" s="1" t="s">
        <v>826</v>
      </c>
      <c r="B642" s="1" t="s">
        <v>37</v>
      </c>
      <c r="C642">
        <v>999</v>
      </c>
      <c r="D642">
        <v>1560</v>
      </c>
      <c r="E642">
        <v>0.36</v>
      </c>
      <c r="F642">
        <v>3.6</v>
      </c>
      <c r="G642">
        <v>4881</v>
      </c>
      <c r="H642" s="1" t="s">
        <v>827</v>
      </c>
      <c r="I642" s="1" t="s">
        <v>828</v>
      </c>
    </row>
    <row r="643" spans="1:9" x14ac:dyDescent="0.3">
      <c r="A643" s="1" t="s">
        <v>858</v>
      </c>
      <c r="B643" s="1" t="s">
        <v>37</v>
      </c>
      <c r="C643">
        <v>1656</v>
      </c>
      <c r="D643">
        <v>2695</v>
      </c>
      <c r="E643">
        <v>0.39</v>
      </c>
      <c r="F643">
        <v>4.4000000000000004</v>
      </c>
      <c r="G643">
        <v>6027</v>
      </c>
      <c r="H643" s="1" t="s">
        <v>859</v>
      </c>
      <c r="I643" s="1" t="s">
        <v>860</v>
      </c>
    </row>
    <row r="644" spans="1:9" x14ac:dyDescent="0.3">
      <c r="A644" s="1" t="s">
        <v>865</v>
      </c>
      <c r="B644" s="1" t="s">
        <v>37</v>
      </c>
      <c r="C644">
        <v>3199</v>
      </c>
      <c r="D644">
        <v>3500</v>
      </c>
      <c r="E644">
        <v>0.09</v>
      </c>
      <c r="F644">
        <v>4.2</v>
      </c>
      <c r="G644">
        <v>1899</v>
      </c>
      <c r="H644" s="1" t="s">
        <v>866</v>
      </c>
      <c r="I644" s="1" t="s">
        <v>867</v>
      </c>
    </row>
    <row r="645" spans="1:9" x14ac:dyDescent="0.3">
      <c r="A645" s="1" t="s">
        <v>868</v>
      </c>
      <c r="B645" s="1" t="s">
        <v>37</v>
      </c>
      <c r="C645">
        <v>5865</v>
      </c>
      <c r="D645">
        <v>7776</v>
      </c>
      <c r="E645">
        <v>0.25</v>
      </c>
      <c r="F645">
        <v>4.4000000000000004</v>
      </c>
      <c r="G645">
        <v>2737</v>
      </c>
      <c r="H645" s="1" t="s">
        <v>869</v>
      </c>
      <c r="I645" s="1" t="s">
        <v>870</v>
      </c>
    </row>
    <row r="646" spans="1:9" x14ac:dyDescent="0.3">
      <c r="A646" s="1" t="s">
        <v>877</v>
      </c>
      <c r="B646" s="1" t="s">
        <v>37</v>
      </c>
      <c r="C646">
        <v>3499</v>
      </c>
      <c r="D646">
        <v>5795</v>
      </c>
      <c r="E646">
        <v>0.4</v>
      </c>
      <c r="F646">
        <v>3.9</v>
      </c>
      <c r="G646">
        <v>25340</v>
      </c>
      <c r="H646" s="1" t="s">
        <v>878</v>
      </c>
      <c r="I646" s="1" t="s">
        <v>879</v>
      </c>
    </row>
    <row r="647" spans="1:9" x14ac:dyDescent="0.3">
      <c r="A647" s="1" t="s">
        <v>895</v>
      </c>
      <c r="B647" s="1" t="s">
        <v>37</v>
      </c>
      <c r="C647">
        <v>4280</v>
      </c>
      <c r="D647">
        <v>5995</v>
      </c>
      <c r="E647">
        <v>0.28999999999999998</v>
      </c>
      <c r="F647">
        <v>3.8</v>
      </c>
      <c r="G647">
        <v>2112</v>
      </c>
      <c r="H647" s="1" t="s">
        <v>896</v>
      </c>
      <c r="I647" s="1" t="s">
        <v>897</v>
      </c>
    </row>
    <row r="648" spans="1:9" x14ac:dyDescent="0.3">
      <c r="A648" s="1" t="s">
        <v>898</v>
      </c>
      <c r="B648" s="1" t="s">
        <v>37</v>
      </c>
      <c r="C648">
        <v>7799</v>
      </c>
      <c r="D648">
        <v>8995</v>
      </c>
      <c r="E648">
        <v>0.13</v>
      </c>
      <c r="F648">
        <v>4</v>
      </c>
      <c r="G648">
        <v>3160</v>
      </c>
      <c r="H648" s="1" t="s">
        <v>899</v>
      </c>
      <c r="I648" s="1" t="s">
        <v>900</v>
      </c>
    </row>
    <row r="649" spans="1:9" x14ac:dyDescent="0.3">
      <c r="A649" s="1" t="s">
        <v>910</v>
      </c>
      <c r="B649" s="1" t="s">
        <v>37</v>
      </c>
      <c r="C649">
        <v>253</v>
      </c>
      <c r="D649">
        <v>500</v>
      </c>
      <c r="E649">
        <v>0.49</v>
      </c>
      <c r="F649">
        <v>4.3</v>
      </c>
      <c r="G649">
        <v>2664</v>
      </c>
      <c r="H649" s="1" t="s">
        <v>911</v>
      </c>
      <c r="I649" s="1" t="s">
        <v>912</v>
      </c>
    </row>
    <row r="650" spans="1:9" x14ac:dyDescent="0.3">
      <c r="A650" s="1" t="s">
        <v>913</v>
      </c>
      <c r="B650" s="1" t="s">
        <v>37</v>
      </c>
      <c r="C650">
        <v>8699</v>
      </c>
      <c r="D650">
        <v>13049</v>
      </c>
      <c r="E650">
        <v>0.33</v>
      </c>
      <c r="F650">
        <v>4.3</v>
      </c>
      <c r="G650">
        <v>5891</v>
      </c>
      <c r="H650" s="1" t="s">
        <v>914</v>
      </c>
      <c r="I650" s="1" t="s">
        <v>915</v>
      </c>
    </row>
    <row r="651" spans="1:9" x14ac:dyDescent="0.3">
      <c r="A651" s="1" t="s">
        <v>916</v>
      </c>
      <c r="B651" s="1" t="s">
        <v>37</v>
      </c>
      <c r="C651">
        <v>3299</v>
      </c>
      <c r="D651">
        <v>6500</v>
      </c>
      <c r="E651">
        <v>0.49</v>
      </c>
      <c r="F651">
        <v>3.7</v>
      </c>
      <c r="G651">
        <v>11217</v>
      </c>
      <c r="H651" s="1" t="s">
        <v>917</v>
      </c>
      <c r="I651" s="1" t="s">
        <v>918</v>
      </c>
    </row>
    <row r="652" spans="1:9" x14ac:dyDescent="0.3">
      <c r="A652" s="1" t="s">
        <v>919</v>
      </c>
      <c r="B652" s="1" t="s">
        <v>37</v>
      </c>
      <c r="C652">
        <v>698</v>
      </c>
      <c r="D652">
        <v>699</v>
      </c>
      <c r="E652">
        <v>0</v>
      </c>
      <c r="F652">
        <v>4.2</v>
      </c>
      <c r="G652">
        <v>3160</v>
      </c>
      <c r="H652" s="1" t="s">
        <v>920</v>
      </c>
      <c r="I652" s="1" t="s">
        <v>921</v>
      </c>
    </row>
    <row r="653" spans="1:9" x14ac:dyDescent="0.3">
      <c r="A653" s="1" t="s">
        <v>922</v>
      </c>
      <c r="B653" s="1" t="s">
        <v>37</v>
      </c>
      <c r="C653">
        <v>2699</v>
      </c>
      <c r="D653">
        <v>3799</v>
      </c>
      <c r="E653">
        <v>0.28999999999999998</v>
      </c>
      <c r="F653">
        <v>4</v>
      </c>
      <c r="G653">
        <v>727</v>
      </c>
      <c r="H653" s="1" t="s">
        <v>923</v>
      </c>
      <c r="I653" s="1" t="s">
        <v>924</v>
      </c>
    </row>
    <row r="654" spans="1:9" x14ac:dyDescent="0.3">
      <c r="A654" s="1" t="s">
        <v>931</v>
      </c>
      <c r="B654" s="1" t="s">
        <v>37</v>
      </c>
      <c r="C654">
        <v>1199</v>
      </c>
      <c r="D654">
        <v>1899</v>
      </c>
      <c r="E654">
        <v>0.37</v>
      </c>
      <c r="F654">
        <v>4.2</v>
      </c>
      <c r="G654">
        <v>3858</v>
      </c>
      <c r="H654" s="1" t="s">
        <v>932</v>
      </c>
      <c r="I654" s="1" t="s">
        <v>933</v>
      </c>
    </row>
    <row r="655" spans="1:9" x14ac:dyDescent="0.3">
      <c r="A655" s="1" t="s">
        <v>934</v>
      </c>
      <c r="B655" s="1" t="s">
        <v>37</v>
      </c>
      <c r="C655">
        <v>1199</v>
      </c>
      <c r="D655">
        <v>1950</v>
      </c>
      <c r="E655">
        <v>0.39</v>
      </c>
      <c r="F655">
        <v>3.9</v>
      </c>
      <c r="G655">
        <v>2832</v>
      </c>
      <c r="H655" s="1" t="s">
        <v>935</v>
      </c>
      <c r="I655" s="1" t="s">
        <v>936</v>
      </c>
    </row>
    <row r="656" spans="1:9" x14ac:dyDescent="0.3">
      <c r="A656" s="1" t="s">
        <v>955</v>
      </c>
      <c r="B656" s="1" t="s">
        <v>37</v>
      </c>
      <c r="C656">
        <v>249</v>
      </c>
      <c r="D656">
        <v>499</v>
      </c>
      <c r="E656">
        <v>0.5</v>
      </c>
      <c r="F656">
        <v>3.3</v>
      </c>
      <c r="G656">
        <v>8427</v>
      </c>
      <c r="H656" s="1" t="s">
        <v>956</v>
      </c>
      <c r="I656" s="1" t="s">
        <v>957</v>
      </c>
    </row>
    <row r="657" spans="1:9" x14ac:dyDescent="0.3">
      <c r="A657" s="1" t="s">
        <v>961</v>
      </c>
      <c r="B657" s="1" t="s">
        <v>37</v>
      </c>
      <c r="C657">
        <v>3799</v>
      </c>
      <c r="D657">
        <v>6000</v>
      </c>
      <c r="E657">
        <v>0.37</v>
      </c>
      <c r="F657">
        <v>4.2</v>
      </c>
      <c r="G657">
        <v>11935</v>
      </c>
      <c r="H657" s="1" t="s">
        <v>962</v>
      </c>
      <c r="I657" s="1" t="s">
        <v>963</v>
      </c>
    </row>
    <row r="658" spans="1:9" x14ac:dyDescent="0.3">
      <c r="A658" s="1" t="s">
        <v>967</v>
      </c>
      <c r="B658" s="1" t="s">
        <v>37</v>
      </c>
      <c r="C658">
        <v>999</v>
      </c>
      <c r="D658">
        <v>2600</v>
      </c>
      <c r="E658">
        <v>0.62</v>
      </c>
      <c r="F658">
        <v>3.4</v>
      </c>
      <c r="G658">
        <v>252</v>
      </c>
      <c r="H658" s="1" t="s">
        <v>968</v>
      </c>
      <c r="I658" s="1" t="s">
        <v>969</v>
      </c>
    </row>
    <row r="659" spans="1:9" x14ac:dyDescent="0.3">
      <c r="A659" s="1" t="s">
        <v>973</v>
      </c>
      <c r="B659" s="1" t="s">
        <v>37</v>
      </c>
      <c r="C659">
        <v>279</v>
      </c>
      <c r="D659">
        <v>599</v>
      </c>
      <c r="E659">
        <v>0.53</v>
      </c>
      <c r="F659">
        <v>3.5</v>
      </c>
      <c r="G659">
        <v>1367</v>
      </c>
      <c r="H659" s="1" t="s">
        <v>974</v>
      </c>
      <c r="I659" s="1" t="s">
        <v>975</v>
      </c>
    </row>
    <row r="660" spans="1:9" x14ac:dyDescent="0.3">
      <c r="A660" s="1" t="s">
        <v>979</v>
      </c>
      <c r="B660" s="1" t="s">
        <v>37</v>
      </c>
      <c r="C660">
        <v>199</v>
      </c>
      <c r="D660">
        <v>399</v>
      </c>
      <c r="E660">
        <v>0.5</v>
      </c>
      <c r="F660">
        <v>3.7</v>
      </c>
      <c r="G660">
        <v>7945</v>
      </c>
      <c r="H660" s="1" t="s">
        <v>980</v>
      </c>
      <c r="I660" s="1" t="s">
        <v>981</v>
      </c>
    </row>
    <row r="661" spans="1:9" x14ac:dyDescent="0.3">
      <c r="A661" s="1" t="s">
        <v>985</v>
      </c>
      <c r="B661" s="1" t="s">
        <v>37</v>
      </c>
      <c r="C661">
        <v>949</v>
      </c>
      <c r="D661">
        <v>2299</v>
      </c>
      <c r="E661">
        <v>0.59</v>
      </c>
      <c r="F661">
        <v>3.6</v>
      </c>
      <c r="G661">
        <v>550</v>
      </c>
      <c r="H661" s="1" t="s">
        <v>986</v>
      </c>
      <c r="I661" s="1" t="s">
        <v>987</v>
      </c>
    </row>
    <row r="662" spans="1:9" x14ac:dyDescent="0.3">
      <c r="A662" s="1" t="s">
        <v>988</v>
      </c>
      <c r="B662" s="1" t="s">
        <v>37</v>
      </c>
      <c r="C662">
        <v>90</v>
      </c>
      <c r="D662">
        <v>100</v>
      </c>
      <c r="E662">
        <v>0.1</v>
      </c>
      <c r="F662">
        <v>4.4000000000000004</v>
      </c>
      <c r="G662">
        <v>10718</v>
      </c>
      <c r="H662" s="1" t="s">
        <v>989</v>
      </c>
      <c r="I662" s="1" t="s">
        <v>990</v>
      </c>
    </row>
    <row r="663" spans="1:9" x14ac:dyDescent="0.3">
      <c r="A663" s="1" t="s">
        <v>1017</v>
      </c>
      <c r="B663" s="1" t="s">
        <v>37</v>
      </c>
      <c r="C663">
        <v>1928</v>
      </c>
      <c r="D663">
        <v>2590</v>
      </c>
      <c r="E663">
        <v>0.26</v>
      </c>
      <c r="F663">
        <v>4</v>
      </c>
      <c r="G663">
        <v>2377</v>
      </c>
      <c r="H663" s="1" t="s">
        <v>1018</v>
      </c>
      <c r="I663" s="1" t="s">
        <v>1019</v>
      </c>
    </row>
    <row r="664" spans="1:9" x14ac:dyDescent="0.3">
      <c r="A664" s="1" t="s">
        <v>1020</v>
      </c>
      <c r="B664" s="1" t="s">
        <v>37</v>
      </c>
      <c r="C664">
        <v>2320</v>
      </c>
      <c r="D664">
        <v>3290</v>
      </c>
      <c r="E664">
        <v>0.28999999999999998</v>
      </c>
      <c r="F664">
        <v>3.8</v>
      </c>
      <c r="G664">
        <v>195</v>
      </c>
      <c r="H664" s="1" t="s">
        <v>1021</v>
      </c>
      <c r="I664" s="1" t="s">
        <v>1022</v>
      </c>
    </row>
    <row r="665" spans="1:9" x14ac:dyDescent="0.3">
      <c r="A665" s="1" t="s">
        <v>1029</v>
      </c>
      <c r="B665" s="1" t="s">
        <v>37</v>
      </c>
      <c r="C665">
        <v>1599</v>
      </c>
      <c r="D665">
        <v>1999</v>
      </c>
      <c r="E665">
        <v>0.2</v>
      </c>
      <c r="F665">
        <v>4.4000000000000004</v>
      </c>
      <c r="G665">
        <v>1558</v>
      </c>
      <c r="H665" s="1" t="s">
        <v>1030</v>
      </c>
      <c r="I665" s="1" t="s">
        <v>1031</v>
      </c>
    </row>
    <row r="666" spans="1:9" x14ac:dyDescent="0.3">
      <c r="A666" s="1" t="s">
        <v>1063</v>
      </c>
      <c r="B666" s="1" t="s">
        <v>37</v>
      </c>
      <c r="C666">
        <v>889</v>
      </c>
      <c r="D666">
        <v>1295</v>
      </c>
      <c r="E666">
        <v>0.31</v>
      </c>
      <c r="F666">
        <v>4.3</v>
      </c>
      <c r="G666">
        <v>6400</v>
      </c>
      <c r="H666" s="1" t="s">
        <v>1064</v>
      </c>
      <c r="I666" s="1" t="s">
        <v>1065</v>
      </c>
    </row>
    <row r="667" spans="1:9" x14ac:dyDescent="0.3">
      <c r="A667" s="1" t="s">
        <v>1066</v>
      </c>
      <c r="B667" s="1" t="s">
        <v>37</v>
      </c>
      <c r="C667">
        <v>849</v>
      </c>
      <c r="D667">
        <v>1190</v>
      </c>
      <c r="E667">
        <v>0.28999999999999998</v>
      </c>
      <c r="F667">
        <v>4.2</v>
      </c>
      <c r="G667">
        <v>4184</v>
      </c>
      <c r="H667" s="1" t="s">
        <v>1067</v>
      </c>
      <c r="I667" s="1" t="s">
        <v>1068</v>
      </c>
    </row>
    <row r="668" spans="1:9" x14ac:dyDescent="0.3">
      <c r="A668" s="1" t="s">
        <v>1078</v>
      </c>
      <c r="B668" s="1" t="s">
        <v>37</v>
      </c>
      <c r="C668">
        <v>335</v>
      </c>
      <c r="D668">
        <v>510</v>
      </c>
      <c r="E668">
        <v>0.34</v>
      </c>
      <c r="F668">
        <v>3.8</v>
      </c>
      <c r="G668">
        <v>3195</v>
      </c>
      <c r="H668" s="1" t="s">
        <v>1079</v>
      </c>
      <c r="I668" s="1" t="s">
        <v>1080</v>
      </c>
    </row>
    <row r="669" spans="1:9" x14ac:dyDescent="0.3">
      <c r="A669" s="1" t="s">
        <v>1089</v>
      </c>
      <c r="B669" s="1" t="s">
        <v>37</v>
      </c>
      <c r="C669">
        <v>6999</v>
      </c>
      <c r="D669">
        <v>10590</v>
      </c>
      <c r="E669">
        <v>0.34</v>
      </c>
      <c r="F669">
        <v>4.4000000000000004</v>
      </c>
      <c r="G669">
        <v>11499</v>
      </c>
      <c r="H669" s="1" t="s">
        <v>1090</v>
      </c>
      <c r="I669" s="1" t="s">
        <v>1091</v>
      </c>
    </row>
    <row r="670" spans="1:9" x14ac:dyDescent="0.3">
      <c r="A670" s="1" t="s">
        <v>1119</v>
      </c>
      <c r="B670" s="1" t="s">
        <v>37</v>
      </c>
      <c r="C670">
        <v>1199</v>
      </c>
      <c r="D670">
        <v>1499</v>
      </c>
      <c r="E670">
        <v>0.2</v>
      </c>
      <c r="F670">
        <v>3.8</v>
      </c>
      <c r="G670">
        <v>2206</v>
      </c>
      <c r="H670" s="1" t="s">
        <v>1120</v>
      </c>
      <c r="I670" s="1" t="s">
        <v>1121</v>
      </c>
    </row>
    <row r="671" spans="1:9" x14ac:dyDescent="0.3">
      <c r="A671" s="1" t="s">
        <v>1125</v>
      </c>
      <c r="B671" s="1" t="s">
        <v>37</v>
      </c>
      <c r="C671">
        <v>8599</v>
      </c>
      <c r="D671">
        <v>8995</v>
      </c>
      <c r="E671">
        <v>0.04</v>
      </c>
      <c r="F671">
        <v>4.4000000000000004</v>
      </c>
      <c r="G671">
        <v>9734</v>
      </c>
      <c r="H671" s="1" t="s">
        <v>1126</v>
      </c>
      <c r="I671" s="1" t="s">
        <v>1127</v>
      </c>
    </row>
    <row r="672" spans="1:9" x14ac:dyDescent="0.3">
      <c r="A672" s="1" t="s">
        <v>1144</v>
      </c>
      <c r="B672" s="1" t="s">
        <v>37</v>
      </c>
      <c r="C672">
        <v>295</v>
      </c>
      <c r="D672">
        <v>599</v>
      </c>
      <c r="E672">
        <v>0.51</v>
      </c>
      <c r="F672">
        <v>4</v>
      </c>
      <c r="G672">
        <v>1644</v>
      </c>
      <c r="H672" s="1" t="s">
        <v>1145</v>
      </c>
      <c r="I672" s="1" t="s">
        <v>1146</v>
      </c>
    </row>
    <row r="673" spans="1:9" x14ac:dyDescent="0.3">
      <c r="A673" s="1" t="s">
        <v>1168</v>
      </c>
      <c r="B673" s="1" t="s">
        <v>37</v>
      </c>
      <c r="C673">
        <v>12609</v>
      </c>
      <c r="D673">
        <v>23999</v>
      </c>
      <c r="E673">
        <v>0.47</v>
      </c>
      <c r="F673">
        <v>4.4000000000000004</v>
      </c>
      <c r="G673">
        <v>2288</v>
      </c>
      <c r="H673" s="1" t="s">
        <v>1169</v>
      </c>
      <c r="I673" s="1" t="s">
        <v>1170</v>
      </c>
    </row>
    <row r="674" spans="1:9" x14ac:dyDescent="0.3">
      <c r="A674" s="1" t="s">
        <v>1184</v>
      </c>
      <c r="B674" s="1" t="s">
        <v>37</v>
      </c>
      <c r="C674">
        <v>260</v>
      </c>
      <c r="D674">
        <v>350</v>
      </c>
      <c r="E674">
        <v>0.26</v>
      </c>
      <c r="F674">
        <v>3.9</v>
      </c>
      <c r="G674">
        <v>13127</v>
      </c>
      <c r="H674" s="1" t="s">
        <v>1185</v>
      </c>
      <c r="I674" s="1" t="s">
        <v>1186</v>
      </c>
    </row>
    <row r="675" spans="1:9" x14ac:dyDescent="0.3">
      <c r="A675" s="1" t="s">
        <v>1196</v>
      </c>
      <c r="B675" s="1" t="s">
        <v>37</v>
      </c>
      <c r="C675">
        <v>1299</v>
      </c>
      <c r="D675">
        <v>1299</v>
      </c>
      <c r="E675">
        <v>0</v>
      </c>
      <c r="F675">
        <v>4.2</v>
      </c>
      <c r="G675">
        <v>40106</v>
      </c>
      <c r="H675" s="1" t="s">
        <v>1197</v>
      </c>
      <c r="I675" s="1" t="s">
        <v>1198</v>
      </c>
    </row>
    <row r="676" spans="1:9" x14ac:dyDescent="0.3">
      <c r="A676" s="1" t="s">
        <v>1199</v>
      </c>
      <c r="B676" s="1" t="s">
        <v>37</v>
      </c>
      <c r="C676">
        <v>717</v>
      </c>
      <c r="D676">
        <v>1390</v>
      </c>
      <c r="E676">
        <v>0.48</v>
      </c>
      <c r="F676">
        <v>4</v>
      </c>
      <c r="G676">
        <v>4867</v>
      </c>
      <c r="H676" s="1" t="s">
        <v>1200</v>
      </c>
      <c r="I676" s="1" t="s">
        <v>1201</v>
      </c>
    </row>
    <row r="677" spans="1:9" x14ac:dyDescent="0.3">
      <c r="A677" s="1" t="s">
        <v>1211</v>
      </c>
      <c r="B677" s="1" t="s">
        <v>37</v>
      </c>
      <c r="C677">
        <v>3859</v>
      </c>
      <c r="D677">
        <v>10295</v>
      </c>
      <c r="E677">
        <v>0.63</v>
      </c>
      <c r="F677">
        <v>3.9</v>
      </c>
      <c r="G677">
        <v>8095</v>
      </c>
      <c r="H677" s="1" t="s">
        <v>1212</v>
      </c>
      <c r="I677" s="1" t="s">
        <v>1213</v>
      </c>
    </row>
    <row r="678" spans="1:9" x14ac:dyDescent="0.3">
      <c r="A678" s="1" t="s">
        <v>1217</v>
      </c>
      <c r="B678" s="1" t="s">
        <v>37</v>
      </c>
      <c r="C678">
        <v>1665</v>
      </c>
      <c r="D678">
        <v>2099</v>
      </c>
      <c r="E678">
        <v>0.21</v>
      </c>
      <c r="F678">
        <v>4</v>
      </c>
      <c r="G678">
        <v>14368</v>
      </c>
      <c r="H678" s="1" t="s">
        <v>1218</v>
      </c>
      <c r="I678" s="1" t="s">
        <v>1219</v>
      </c>
    </row>
    <row r="679" spans="1:9" x14ac:dyDescent="0.3">
      <c r="A679" s="1" t="s">
        <v>1223</v>
      </c>
      <c r="B679" s="1" t="s">
        <v>37</v>
      </c>
      <c r="C679">
        <v>809</v>
      </c>
      <c r="D679">
        <v>1950</v>
      </c>
      <c r="E679">
        <v>0.59</v>
      </c>
      <c r="F679">
        <v>3.9</v>
      </c>
      <c r="G679">
        <v>710</v>
      </c>
      <c r="H679" s="1" t="s">
        <v>1224</v>
      </c>
      <c r="I679" s="1" t="s">
        <v>1225</v>
      </c>
    </row>
    <row r="680" spans="1:9" x14ac:dyDescent="0.3">
      <c r="A680" s="1" t="s">
        <v>1226</v>
      </c>
      <c r="B680" s="1" t="s">
        <v>37</v>
      </c>
      <c r="C680">
        <v>664</v>
      </c>
      <c r="D680">
        <v>1490</v>
      </c>
      <c r="E680">
        <v>0.55000000000000004</v>
      </c>
      <c r="F680">
        <v>4</v>
      </c>
      <c r="G680">
        <v>2198</v>
      </c>
      <c r="H680" s="1" t="s">
        <v>1227</v>
      </c>
      <c r="I680" s="1" t="s">
        <v>1228</v>
      </c>
    </row>
    <row r="681" spans="1:9" x14ac:dyDescent="0.3">
      <c r="A681" s="1" t="s">
        <v>1235</v>
      </c>
      <c r="B681" s="1" t="s">
        <v>37</v>
      </c>
      <c r="C681">
        <v>8699</v>
      </c>
      <c r="D681">
        <v>16899</v>
      </c>
      <c r="E681">
        <v>0.49</v>
      </c>
      <c r="F681">
        <v>4.2</v>
      </c>
      <c r="G681">
        <v>3195</v>
      </c>
      <c r="H681" s="1" t="s">
        <v>1236</v>
      </c>
      <c r="I681" s="1" t="s">
        <v>1237</v>
      </c>
    </row>
    <row r="682" spans="1:9" x14ac:dyDescent="0.3">
      <c r="A682" s="1" t="s">
        <v>1247</v>
      </c>
      <c r="B682" s="1" t="s">
        <v>37</v>
      </c>
      <c r="C682">
        <v>1799</v>
      </c>
      <c r="D682">
        <v>3299</v>
      </c>
      <c r="E682">
        <v>0.45</v>
      </c>
      <c r="F682">
        <v>3.8</v>
      </c>
      <c r="G682">
        <v>1846</v>
      </c>
      <c r="H682" s="1" t="s">
        <v>1248</v>
      </c>
      <c r="I682" s="1" t="s">
        <v>1249</v>
      </c>
    </row>
    <row r="683" spans="1:9" x14ac:dyDescent="0.3">
      <c r="A683" s="1" t="s">
        <v>1250</v>
      </c>
      <c r="B683" s="1" t="s">
        <v>37</v>
      </c>
      <c r="C683">
        <v>2237.81</v>
      </c>
      <c r="D683">
        <v>3899</v>
      </c>
      <c r="E683">
        <v>0.43</v>
      </c>
      <c r="F683">
        <v>3.9</v>
      </c>
      <c r="G683">
        <v>11004</v>
      </c>
      <c r="H683" s="1" t="s">
        <v>1251</v>
      </c>
      <c r="I683" s="1" t="s">
        <v>1252</v>
      </c>
    </row>
    <row r="684" spans="1:9" x14ac:dyDescent="0.3">
      <c r="A684" s="1" t="s">
        <v>1262</v>
      </c>
      <c r="B684" s="1" t="s">
        <v>37</v>
      </c>
      <c r="C684">
        <v>749</v>
      </c>
      <c r="D684">
        <v>1245</v>
      </c>
      <c r="E684">
        <v>0.4</v>
      </c>
      <c r="F684">
        <v>3.9</v>
      </c>
      <c r="G684">
        <v>31783</v>
      </c>
      <c r="H684" s="1" t="s">
        <v>1263</v>
      </c>
      <c r="I684" s="1" t="s">
        <v>1264</v>
      </c>
    </row>
    <row r="685" spans="1:9" x14ac:dyDescent="0.3">
      <c r="A685" s="1" t="s">
        <v>1265</v>
      </c>
      <c r="B685" s="1" t="s">
        <v>37</v>
      </c>
      <c r="C685">
        <v>293</v>
      </c>
      <c r="D685">
        <v>499</v>
      </c>
      <c r="E685">
        <v>0.41</v>
      </c>
      <c r="F685">
        <v>3.9</v>
      </c>
      <c r="G685">
        <v>44994</v>
      </c>
      <c r="H685" s="1" t="s">
        <v>1266</v>
      </c>
      <c r="I685" s="1" t="s">
        <v>1267</v>
      </c>
    </row>
    <row r="686" spans="1:9" x14ac:dyDescent="0.3">
      <c r="A686" s="1" t="s">
        <v>1280</v>
      </c>
      <c r="B686" s="1" t="s">
        <v>37</v>
      </c>
      <c r="C686">
        <v>1199</v>
      </c>
      <c r="D686">
        <v>2000</v>
      </c>
      <c r="E686">
        <v>0.4</v>
      </c>
      <c r="F686">
        <v>4</v>
      </c>
      <c r="G686">
        <v>18543</v>
      </c>
      <c r="H686" s="1" t="s">
        <v>1281</v>
      </c>
      <c r="I686" s="1" t="s">
        <v>1282</v>
      </c>
    </row>
    <row r="687" spans="1:9" x14ac:dyDescent="0.3">
      <c r="A687" s="1" t="s">
        <v>1283</v>
      </c>
      <c r="B687" s="1" t="s">
        <v>37</v>
      </c>
      <c r="C687">
        <v>7799</v>
      </c>
      <c r="D687">
        <v>12500</v>
      </c>
      <c r="E687">
        <v>0.38</v>
      </c>
      <c r="F687">
        <v>4</v>
      </c>
      <c r="G687">
        <v>5160</v>
      </c>
      <c r="H687" s="1" t="s">
        <v>1284</v>
      </c>
      <c r="I687" s="1" t="s">
        <v>1285</v>
      </c>
    </row>
    <row r="688" spans="1:9" x14ac:dyDescent="0.3">
      <c r="A688" s="1" t="s">
        <v>1286</v>
      </c>
      <c r="B688" s="1" t="s">
        <v>37</v>
      </c>
      <c r="C688">
        <v>1180</v>
      </c>
      <c r="D688">
        <v>1440</v>
      </c>
      <c r="E688">
        <v>0.18</v>
      </c>
      <c r="F688">
        <v>4.2</v>
      </c>
      <c r="G688">
        <v>1527</v>
      </c>
      <c r="H688" s="1" t="s">
        <v>1287</v>
      </c>
      <c r="I688" s="1" t="s">
        <v>1288</v>
      </c>
    </row>
    <row r="689" spans="1:9" x14ac:dyDescent="0.3">
      <c r="A689" s="1" t="s">
        <v>1292</v>
      </c>
      <c r="B689" s="1" t="s">
        <v>37</v>
      </c>
      <c r="C689">
        <v>1899</v>
      </c>
      <c r="D689">
        <v>3790</v>
      </c>
      <c r="E689">
        <v>0.5</v>
      </c>
      <c r="F689">
        <v>3.8</v>
      </c>
      <c r="G689">
        <v>3842</v>
      </c>
      <c r="H689" s="1" t="s">
        <v>1293</v>
      </c>
      <c r="I689" s="1" t="s">
        <v>1294</v>
      </c>
    </row>
    <row r="690" spans="1:9" x14ac:dyDescent="0.3">
      <c r="A690" s="1" t="s">
        <v>1321</v>
      </c>
      <c r="B690" s="1" t="s">
        <v>37</v>
      </c>
      <c r="C690">
        <v>899</v>
      </c>
      <c r="D690">
        <v>1249</v>
      </c>
      <c r="E690">
        <v>0.28000000000000003</v>
      </c>
      <c r="F690">
        <v>3.9</v>
      </c>
      <c r="G690">
        <v>17424</v>
      </c>
      <c r="H690" s="1" t="s">
        <v>1322</v>
      </c>
      <c r="I690" s="1" t="s">
        <v>1323</v>
      </c>
    </row>
    <row r="691" spans="1:9" x14ac:dyDescent="0.3">
      <c r="A691" s="1" t="s">
        <v>1334</v>
      </c>
      <c r="B691" s="1" t="s">
        <v>37</v>
      </c>
      <c r="C691">
        <v>699</v>
      </c>
      <c r="D691">
        <v>1345</v>
      </c>
      <c r="E691">
        <v>0.48</v>
      </c>
      <c r="F691">
        <v>3.9</v>
      </c>
      <c r="G691">
        <v>8446</v>
      </c>
      <c r="H691" s="1" t="s">
        <v>1335</v>
      </c>
      <c r="I691" s="1" t="s">
        <v>1336</v>
      </c>
    </row>
    <row r="692" spans="1:9" x14ac:dyDescent="0.3">
      <c r="A692" s="1" t="s">
        <v>1337</v>
      </c>
      <c r="B692" s="1" t="s">
        <v>37</v>
      </c>
      <c r="C692">
        <v>2088</v>
      </c>
      <c r="D692">
        <v>5550</v>
      </c>
      <c r="E692">
        <v>0.62</v>
      </c>
      <c r="F692">
        <v>4</v>
      </c>
      <c r="G692">
        <v>5292</v>
      </c>
      <c r="H692" s="1" t="s">
        <v>1338</v>
      </c>
      <c r="I692" s="1" t="s">
        <v>1339</v>
      </c>
    </row>
    <row r="693" spans="1:9" x14ac:dyDescent="0.3">
      <c r="A693" s="1" t="s">
        <v>1343</v>
      </c>
      <c r="B693" s="1" t="s">
        <v>37</v>
      </c>
      <c r="C693">
        <v>649</v>
      </c>
      <c r="D693">
        <v>1245</v>
      </c>
      <c r="E693">
        <v>0.48</v>
      </c>
      <c r="F693">
        <v>3.9</v>
      </c>
      <c r="G693">
        <v>123365</v>
      </c>
      <c r="H693" s="1" t="s">
        <v>1344</v>
      </c>
      <c r="I693" s="1" t="s">
        <v>1345</v>
      </c>
    </row>
    <row r="694" spans="1:9" x14ac:dyDescent="0.3">
      <c r="A694" s="1" t="s">
        <v>1346</v>
      </c>
      <c r="B694" s="1" t="s">
        <v>37</v>
      </c>
      <c r="C694">
        <v>1260</v>
      </c>
      <c r="D694">
        <v>1699</v>
      </c>
      <c r="E694">
        <v>0.26</v>
      </c>
      <c r="F694">
        <v>4.2</v>
      </c>
      <c r="G694">
        <v>2891</v>
      </c>
      <c r="H694" s="1" t="s">
        <v>1347</v>
      </c>
      <c r="I694" s="1" t="s">
        <v>1348</v>
      </c>
    </row>
    <row r="695" spans="1:9" x14ac:dyDescent="0.3">
      <c r="A695" s="1" t="s">
        <v>1349</v>
      </c>
      <c r="B695" s="1" t="s">
        <v>37</v>
      </c>
      <c r="C695">
        <v>3299</v>
      </c>
      <c r="D695">
        <v>4995</v>
      </c>
      <c r="E695">
        <v>0.34</v>
      </c>
      <c r="F695">
        <v>3.8</v>
      </c>
      <c r="G695">
        <v>1393</v>
      </c>
      <c r="H695" s="1" t="s">
        <v>1350</v>
      </c>
      <c r="I695" s="1" t="s">
        <v>1351</v>
      </c>
    </row>
    <row r="696" spans="1:9" x14ac:dyDescent="0.3">
      <c r="A696" s="1" t="s">
        <v>1373</v>
      </c>
      <c r="B696" s="1" t="s">
        <v>37</v>
      </c>
      <c r="C696">
        <v>1190</v>
      </c>
      <c r="D696">
        <v>2550</v>
      </c>
      <c r="E696">
        <v>0.53</v>
      </c>
      <c r="F696">
        <v>3.8</v>
      </c>
      <c r="G696">
        <v>1181</v>
      </c>
      <c r="H696" s="1" t="s">
        <v>1374</v>
      </c>
      <c r="I696" s="1" t="s">
        <v>1375</v>
      </c>
    </row>
    <row r="697" spans="1:9" x14ac:dyDescent="0.3">
      <c r="A697" s="1" t="s">
        <v>1376</v>
      </c>
      <c r="B697" s="1" t="s">
        <v>37</v>
      </c>
      <c r="C697">
        <v>1745</v>
      </c>
      <c r="D697">
        <v>2400</v>
      </c>
      <c r="E697">
        <v>0.27</v>
      </c>
      <c r="F697">
        <v>4.2</v>
      </c>
      <c r="G697">
        <v>14160</v>
      </c>
      <c r="H697" s="1" t="s">
        <v>1377</v>
      </c>
      <c r="I697" s="1" t="s">
        <v>1378</v>
      </c>
    </row>
    <row r="698" spans="1:9" x14ac:dyDescent="0.3">
      <c r="A698" s="1" t="s">
        <v>1379</v>
      </c>
      <c r="B698" s="1" t="s">
        <v>37</v>
      </c>
      <c r="C698">
        <v>6525</v>
      </c>
      <c r="D698">
        <v>8820</v>
      </c>
      <c r="E698">
        <v>0.26</v>
      </c>
      <c r="F698">
        <v>4.5</v>
      </c>
      <c r="G698">
        <v>5137</v>
      </c>
      <c r="H698" s="1" t="s">
        <v>1380</v>
      </c>
      <c r="I698" s="1" t="s">
        <v>1381</v>
      </c>
    </row>
    <row r="699" spans="1:9" x14ac:dyDescent="0.3">
      <c r="A699" s="1" t="s">
        <v>1382</v>
      </c>
      <c r="B699" s="1" t="s">
        <v>37</v>
      </c>
      <c r="C699">
        <v>8199</v>
      </c>
      <c r="D699">
        <v>16000</v>
      </c>
      <c r="E699">
        <v>0.49</v>
      </c>
      <c r="F699">
        <v>3.9</v>
      </c>
      <c r="G699">
        <v>18497</v>
      </c>
      <c r="H699" s="1" t="s">
        <v>1383</v>
      </c>
      <c r="I699" s="1" t="s">
        <v>1384</v>
      </c>
    </row>
    <row r="700" spans="1:9" x14ac:dyDescent="0.3">
      <c r="A700" s="1" t="s">
        <v>1385</v>
      </c>
      <c r="B700" s="1" t="s">
        <v>37</v>
      </c>
      <c r="C700">
        <v>1999</v>
      </c>
      <c r="D700">
        <v>3300</v>
      </c>
      <c r="E700">
        <v>0.39</v>
      </c>
      <c r="F700">
        <v>4.2</v>
      </c>
      <c r="G700">
        <v>780</v>
      </c>
      <c r="H700" s="1" t="s">
        <v>1386</v>
      </c>
      <c r="I700" s="1" t="s">
        <v>1387</v>
      </c>
    </row>
    <row r="701" spans="1:9" x14ac:dyDescent="0.3">
      <c r="A701" s="1" t="s">
        <v>1400</v>
      </c>
      <c r="B701" s="1" t="s">
        <v>37</v>
      </c>
      <c r="C701">
        <v>299</v>
      </c>
      <c r="D701">
        <v>595</v>
      </c>
      <c r="E701">
        <v>0.5</v>
      </c>
      <c r="F701">
        <v>4</v>
      </c>
      <c r="G701">
        <v>314</v>
      </c>
      <c r="H701" s="1" t="s">
        <v>1401</v>
      </c>
      <c r="I701" s="1" t="s">
        <v>1402</v>
      </c>
    </row>
    <row r="702" spans="1:9" x14ac:dyDescent="0.3">
      <c r="A702" s="1" t="s">
        <v>1403</v>
      </c>
      <c r="B702" s="1" t="s">
        <v>37</v>
      </c>
      <c r="C702">
        <v>1199</v>
      </c>
      <c r="D702">
        <v>2000</v>
      </c>
      <c r="E702">
        <v>0.4</v>
      </c>
      <c r="F702">
        <v>4</v>
      </c>
      <c r="G702">
        <v>14030</v>
      </c>
      <c r="H702" s="1" t="s">
        <v>1404</v>
      </c>
      <c r="I702" s="1" t="s">
        <v>1405</v>
      </c>
    </row>
    <row r="703" spans="1:9" x14ac:dyDescent="0.3">
      <c r="A703" s="1" t="s">
        <v>1406</v>
      </c>
      <c r="B703" s="1" t="s">
        <v>37</v>
      </c>
      <c r="C703">
        <v>645</v>
      </c>
      <c r="D703">
        <v>1100</v>
      </c>
      <c r="E703">
        <v>0.41</v>
      </c>
      <c r="F703">
        <v>4</v>
      </c>
      <c r="G703">
        <v>3271</v>
      </c>
      <c r="H703" s="1" t="s">
        <v>1407</v>
      </c>
      <c r="I703" s="1" t="s">
        <v>1408</v>
      </c>
    </row>
    <row r="704" spans="1:9" x14ac:dyDescent="0.3">
      <c r="A704" s="1" t="s">
        <v>1433</v>
      </c>
      <c r="B704" s="1" t="s">
        <v>37</v>
      </c>
      <c r="C704">
        <v>5499</v>
      </c>
      <c r="D704">
        <v>9999</v>
      </c>
      <c r="E704">
        <v>0.45</v>
      </c>
      <c r="F704">
        <v>3.8</v>
      </c>
      <c r="G704">
        <v>4353</v>
      </c>
      <c r="H704" s="1" t="s">
        <v>1434</v>
      </c>
      <c r="I704" s="1" t="s">
        <v>1435</v>
      </c>
    </row>
    <row r="705" spans="1:9" x14ac:dyDescent="0.3">
      <c r="A705" s="1" t="s">
        <v>1439</v>
      </c>
      <c r="B705" s="1" t="s">
        <v>37</v>
      </c>
      <c r="C705">
        <v>1099</v>
      </c>
      <c r="D705">
        <v>1990</v>
      </c>
      <c r="E705">
        <v>0.45</v>
      </c>
      <c r="F705">
        <v>3.9</v>
      </c>
      <c r="G705">
        <v>5911</v>
      </c>
      <c r="H705" s="1" t="s">
        <v>1440</v>
      </c>
      <c r="I705" s="1" t="s">
        <v>1441</v>
      </c>
    </row>
    <row r="706" spans="1:9" x14ac:dyDescent="0.3">
      <c r="A706" s="1" t="s">
        <v>1448</v>
      </c>
      <c r="B706" s="1" t="s">
        <v>37</v>
      </c>
      <c r="C706">
        <v>9970</v>
      </c>
      <c r="D706">
        <v>12999</v>
      </c>
      <c r="E706">
        <v>0.23</v>
      </c>
      <c r="F706">
        <v>4.3</v>
      </c>
      <c r="G706">
        <v>4049</v>
      </c>
      <c r="H706" s="1" t="s">
        <v>1449</v>
      </c>
      <c r="I706" s="1" t="s">
        <v>1450</v>
      </c>
    </row>
    <row r="707" spans="1:9" x14ac:dyDescent="0.3">
      <c r="A707" s="1" t="s">
        <v>1451</v>
      </c>
      <c r="B707" s="1" t="s">
        <v>37</v>
      </c>
      <c r="C707">
        <v>351</v>
      </c>
      <c r="D707">
        <v>1099</v>
      </c>
      <c r="E707">
        <v>0.68</v>
      </c>
      <c r="F707">
        <v>3.7</v>
      </c>
      <c r="G707">
        <v>1470</v>
      </c>
      <c r="H707" s="1" t="s">
        <v>1452</v>
      </c>
      <c r="I707" s="1" t="s">
        <v>1453</v>
      </c>
    </row>
    <row r="708" spans="1:9" x14ac:dyDescent="0.3">
      <c r="A708" s="1" t="s">
        <v>1466</v>
      </c>
      <c r="B708" s="1" t="s">
        <v>37</v>
      </c>
      <c r="C708">
        <v>1049</v>
      </c>
      <c r="D708">
        <v>2499</v>
      </c>
      <c r="E708">
        <v>0.57999999999999996</v>
      </c>
      <c r="F708">
        <v>3.7</v>
      </c>
      <c r="G708">
        <v>638</v>
      </c>
      <c r="H708" s="1" t="s">
        <v>1467</v>
      </c>
      <c r="I708" s="1" t="s">
        <v>1468</v>
      </c>
    </row>
    <row r="709" spans="1:9" x14ac:dyDescent="0.3">
      <c r="A709" s="1" t="s">
        <v>1476</v>
      </c>
      <c r="B709" s="1" t="s">
        <v>37</v>
      </c>
      <c r="C709">
        <v>369</v>
      </c>
      <c r="D709">
        <v>599</v>
      </c>
      <c r="E709">
        <v>0.38</v>
      </c>
      <c r="F709">
        <v>3.9</v>
      </c>
      <c r="G709">
        <v>82</v>
      </c>
      <c r="H709" s="1" t="s">
        <v>1477</v>
      </c>
      <c r="I709" s="1" t="s">
        <v>1478</v>
      </c>
    </row>
    <row r="710" spans="1:9" x14ac:dyDescent="0.3">
      <c r="A710" s="1" t="s">
        <v>1482</v>
      </c>
      <c r="B710" s="1" t="s">
        <v>37</v>
      </c>
      <c r="C710">
        <v>189</v>
      </c>
      <c r="D710">
        <v>299</v>
      </c>
      <c r="E710">
        <v>0.37</v>
      </c>
      <c r="F710">
        <v>4.2</v>
      </c>
      <c r="G710">
        <v>2737</v>
      </c>
      <c r="H710" s="1" t="s">
        <v>1483</v>
      </c>
      <c r="I710" s="1" t="s">
        <v>1484</v>
      </c>
    </row>
    <row r="711" spans="1:9" x14ac:dyDescent="0.3">
      <c r="A711" s="1" t="s">
        <v>1488</v>
      </c>
      <c r="B711" s="1" t="s">
        <v>37</v>
      </c>
      <c r="C711">
        <v>1199</v>
      </c>
      <c r="D711">
        <v>1900</v>
      </c>
      <c r="E711">
        <v>0.37</v>
      </c>
      <c r="F711">
        <v>4</v>
      </c>
      <c r="G711">
        <v>1765</v>
      </c>
      <c r="H711" s="1" t="s">
        <v>1489</v>
      </c>
      <c r="I711" s="1" t="s">
        <v>1490</v>
      </c>
    </row>
    <row r="712" spans="1:9" x14ac:dyDescent="0.3">
      <c r="A712" s="1" t="s">
        <v>1507</v>
      </c>
      <c r="B712" s="1" t="s">
        <v>37</v>
      </c>
      <c r="C712">
        <v>3710</v>
      </c>
      <c r="D712">
        <v>4330</v>
      </c>
      <c r="E712">
        <v>0.14000000000000001</v>
      </c>
      <c r="F712">
        <v>3.7</v>
      </c>
      <c r="G712">
        <v>1662</v>
      </c>
      <c r="H712" s="1" t="s">
        <v>1508</v>
      </c>
      <c r="I712" s="1" t="s">
        <v>1509</v>
      </c>
    </row>
    <row r="713" spans="1:9" x14ac:dyDescent="0.3">
      <c r="A713" s="1" t="s">
        <v>1510</v>
      </c>
      <c r="B713" s="1" t="s">
        <v>37</v>
      </c>
      <c r="C713">
        <v>1799</v>
      </c>
      <c r="D713">
        <v>3595</v>
      </c>
      <c r="E713">
        <v>0.5</v>
      </c>
      <c r="F713">
        <v>3.8</v>
      </c>
      <c r="G713">
        <v>9791</v>
      </c>
      <c r="H713" s="1" t="s">
        <v>1511</v>
      </c>
      <c r="I713" s="1" t="s">
        <v>1512</v>
      </c>
    </row>
    <row r="714" spans="1:9" x14ac:dyDescent="0.3">
      <c r="A714" s="1" t="s">
        <v>1516</v>
      </c>
      <c r="B714" s="1" t="s">
        <v>37</v>
      </c>
      <c r="C714">
        <v>1049</v>
      </c>
      <c r="D714">
        <v>2499</v>
      </c>
      <c r="E714">
        <v>0.57999999999999996</v>
      </c>
      <c r="F714">
        <v>3.6</v>
      </c>
      <c r="G714">
        <v>328</v>
      </c>
      <c r="H714" s="1" t="s">
        <v>1517</v>
      </c>
      <c r="I714" s="1" t="s">
        <v>1518</v>
      </c>
    </row>
    <row r="715" spans="1:9" x14ac:dyDescent="0.3">
      <c r="A715" s="1" t="s">
        <v>1519</v>
      </c>
      <c r="B715" s="1" t="s">
        <v>37</v>
      </c>
      <c r="C715">
        <v>1625</v>
      </c>
      <c r="D715">
        <v>2995</v>
      </c>
      <c r="E715">
        <v>0.46</v>
      </c>
      <c r="F715">
        <v>4.5</v>
      </c>
      <c r="G715">
        <v>23484</v>
      </c>
      <c r="H715" s="1" t="s">
        <v>1520</v>
      </c>
      <c r="I715" s="1" t="s">
        <v>1521</v>
      </c>
    </row>
    <row r="716" spans="1:9" x14ac:dyDescent="0.3">
      <c r="A716" s="1" t="s">
        <v>1525</v>
      </c>
      <c r="B716" s="1" t="s">
        <v>37</v>
      </c>
      <c r="C716">
        <v>199</v>
      </c>
      <c r="D716">
        <v>499</v>
      </c>
      <c r="E716">
        <v>0.6</v>
      </c>
      <c r="F716">
        <v>4</v>
      </c>
      <c r="G716">
        <v>10234</v>
      </c>
      <c r="H716" s="1" t="s">
        <v>1526</v>
      </c>
      <c r="I716" s="1" t="s">
        <v>1527</v>
      </c>
    </row>
    <row r="717" spans="1:9" x14ac:dyDescent="0.3">
      <c r="A717" s="1" t="s">
        <v>1528</v>
      </c>
      <c r="B717" s="1" t="s">
        <v>37</v>
      </c>
      <c r="C717">
        <v>3199</v>
      </c>
      <c r="D717">
        <v>5999</v>
      </c>
      <c r="E717">
        <v>0.47</v>
      </c>
      <c r="F717">
        <v>4</v>
      </c>
      <c r="G717">
        <v>3242</v>
      </c>
      <c r="H717" s="1" t="s">
        <v>1529</v>
      </c>
      <c r="I717" s="1" t="s">
        <v>1530</v>
      </c>
    </row>
    <row r="718" spans="1:9" x14ac:dyDescent="0.3">
      <c r="A718" s="1" t="s">
        <v>1531</v>
      </c>
      <c r="B718" s="1" t="s">
        <v>37</v>
      </c>
      <c r="C718">
        <v>799</v>
      </c>
      <c r="D718">
        <v>1500</v>
      </c>
      <c r="E718">
        <v>0.47</v>
      </c>
      <c r="F718">
        <v>4.3</v>
      </c>
      <c r="G718">
        <v>9695</v>
      </c>
      <c r="H718" s="1" t="s">
        <v>1532</v>
      </c>
      <c r="I718" s="1" t="s">
        <v>1533</v>
      </c>
    </row>
    <row r="719" spans="1:9" x14ac:dyDescent="0.3">
      <c r="A719" s="1" t="s">
        <v>1534</v>
      </c>
      <c r="B719" s="1" t="s">
        <v>37</v>
      </c>
      <c r="C719">
        <v>320</v>
      </c>
      <c r="D719">
        <v>799</v>
      </c>
      <c r="E719">
        <v>0.6</v>
      </c>
      <c r="F719">
        <v>4.2</v>
      </c>
      <c r="G719">
        <v>3846</v>
      </c>
      <c r="H719" s="1" t="s">
        <v>1535</v>
      </c>
      <c r="I719" s="1" t="s">
        <v>1536</v>
      </c>
    </row>
    <row r="720" spans="1:9" x14ac:dyDescent="0.3">
      <c r="A720" s="1" t="s">
        <v>1612</v>
      </c>
      <c r="B720" s="1" t="s">
        <v>37</v>
      </c>
      <c r="C720">
        <v>1649</v>
      </c>
      <c r="D720">
        <v>2800</v>
      </c>
      <c r="E720">
        <v>0.41</v>
      </c>
      <c r="F720">
        <v>3.9</v>
      </c>
      <c r="G720">
        <v>2162</v>
      </c>
      <c r="H720" s="1" t="s">
        <v>1613</v>
      </c>
      <c r="I720" s="1" t="s">
        <v>1614</v>
      </c>
    </row>
    <row r="721" spans="1:9" x14ac:dyDescent="0.3">
      <c r="A721" s="1" t="s">
        <v>1618</v>
      </c>
      <c r="B721" s="1" t="s">
        <v>37</v>
      </c>
      <c r="C721">
        <v>3349</v>
      </c>
      <c r="D721">
        <v>4799</v>
      </c>
      <c r="E721">
        <v>0.3</v>
      </c>
      <c r="F721">
        <v>3.7</v>
      </c>
      <c r="G721">
        <v>4200</v>
      </c>
      <c r="H721" s="1" t="s">
        <v>1619</v>
      </c>
      <c r="I721" s="1" t="s">
        <v>1620</v>
      </c>
    </row>
    <row r="722" spans="1:9" x14ac:dyDescent="0.3">
      <c r="A722" s="1" t="s">
        <v>1639</v>
      </c>
      <c r="B722" s="1" t="s">
        <v>37</v>
      </c>
      <c r="C722">
        <v>9799</v>
      </c>
      <c r="D722">
        <v>12150</v>
      </c>
      <c r="E722">
        <v>0.19</v>
      </c>
      <c r="F722">
        <v>4.3</v>
      </c>
      <c r="G722">
        <v>13251</v>
      </c>
      <c r="H722" s="1" t="s">
        <v>1640</v>
      </c>
      <c r="I722" s="1" t="s">
        <v>1641</v>
      </c>
    </row>
    <row r="723" spans="1:9" x14ac:dyDescent="0.3">
      <c r="A723" s="1" t="s">
        <v>1651</v>
      </c>
      <c r="B723" s="1" t="s">
        <v>37</v>
      </c>
      <c r="C723">
        <v>599</v>
      </c>
      <c r="D723">
        <v>990</v>
      </c>
      <c r="E723">
        <v>0.39</v>
      </c>
      <c r="F723">
        <v>3.9</v>
      </c>
      <c r="G723">
        <v>16166</v>
      </c>
      <c r="H723" s="1" t="s">
        <v>1652</v>
      </c>
      <c r="I723" s="1" t="s">
        <v>1653</v>
      </c>
    </row>
    <row r="724" spans="1:9" x14ac:dyDescent="0.3">
      <c r="A724" s="1" t="s">
        <v>1654</v>
      </c>
      <c r="B724" s="1" t="s">
        <v>37</v>
      </c>
      <c r="C724">
        <v>1199</v>
      </c>
      <c r="D724">
        <v>1690</v>
      </c>
      <c r="E724">
        <v>0.28999999999999998</v>
      </c>
      <c r="F724">
        <v>4.2</v>
      </c>
      <c r="G724">
        <v>4580</v>
      </c>
      <c r="H724" s="1" t="s">
        <v>1655</v>
      </c>
      <c r="I724" s="1" t="s">
        <v>1656</v>
      </c>
    </row>
    <row r="725" spans="1:9" x14ac:dyDescent="0.3">
      <c r="A725" s="1" t="s">
        <v>1660</v>
      </c>
      <c r="B725" s="1" t="s">
        <v>37</v>
      </c>
      <c r="C725">
        <v>1099</v>
      </c>
      <c r="D725">
        <v>1500</v>
      </c>
      <c r="E725">
        <v>0.27</v>
      </c>
      <c r="F725">
        <v>4.5</v>
      </c>
      <c r="G725">
        <v>1065</v>
      </c>
      <c r="H725" s="1" t="s">
        <v>1661</v>
      </c>
      <c r="I725" s="1" t="s">
        <v>1662</v>
      </c>
    </row>
    <row r="726" spans="1:9" x14ac:dyDescent="0.3">
      <c r="A726" s="1" t="s">
        <v>1667</v>
      </c>
      <c r="B726" s="1" t="s">
        <v>37</v>
      </c>
      <c r="C726">
        <v>719</v>
      </c>
      <c r="D726">
        <v>1295</v>
      </c>
      <c r="E726">
        <v>0.44</v>
      </c>
      <c r="F726">
        <v>4.2</v>
      </c>
      <c r="G726">
        <v>17218</v>
      </c>
      <c r="H726" s="1" t="s">
        <v>1668</v>
      </c>
      <c r="I726" s="1" t="s">
        <v>1669</v>
      </c>
    </row>
    <row r="727" spans="1:9" x14ac:dyDescent="0.3">
      <c r="A727" s="1" t="s">
        <v>1670</v>
      </c>
      <c r="B727" s="1" t="s">
        <v>37</v>
      </c>
      <c r="C727">
        <v>219</v>
      </c>
      <c r="D727">
        <v>249</v>
      </c>
      <c r="E727">
        <v>0.12</v>
      </c>
      <c r="F727">
        <v>4</v>
      </c>
      <c r="G727">
        <v>1108</v>
      </c>
      <c r="H727" s="1" t="s">
        <v>1671</v>
      </c>
      <c r="I727" s="1" t="s">
        <v>1672</v>
      </c>
    </row>
    <row r="728" spans="1:9" x14ac:dyDescent="0.3">
      <c r="A728" s="1" t="s">
        <v>1686</v>
      </c>
      <c r="B728" s="1" t="s">
        <v>37</v>
      </c>
      <c r="C728">
        <v>13999</v>
      </c>
      <c r="D728">
        <v>24850</v>
      </c>
      <c r="E728">
        <v>0.44</v>
      </c>
      <c r="F728">
        <v>4.4000000000000004</v>
      </c>
      <c r="G728">
        <v>8948</v>
      </c>
      <c r="H728" s="1" t="s">
        <v>1687</v>
      </c>
      <c r="I728" s="1" t="s">
        <v>1688</v>
      </c>
    </row>
    <row r="729" spans="1:9" x14ac:dyDescent="0.3">
      <c r="A729" s="1" t="s">
        <v>1713</v>
      </c>
      <c r="B729" s="1" t="s">
        <v>37</v>
      </c>
      <c r="C729">
        <v>3249</v>
      </c>
      <c r="D729">
        <v>6295</v>
      </c>
      <c r="E729">
        <v>0.48</v>
      </c>
      <c r="F729">
        <v>3.8</v>
      </c>
      <c r="G729">
        <v>14062</v>
      </c>
      <c r="H729" s="1" t="s">
        <v>1714</v>
      </c>
      <c r="I729" s="1" t="s">
        <v>1715</v>
      </c>
    </row>
    <row r="730" spans="1:9" x14ac:dyDescent="0.3">
      <c r="A730" s="1" t="s">
        <v>1728</v>
      </c>
      <c r="B730" s="1" t="s">
        <v>37</v>
      </c>
      <c r="C730">
        <v>1699</v>
      </c>
      <c r="D730">
        <v>3398</v>
      </c>
      <c r="E730">
        <v>0.5</v>
      </c>
      <c r="F730">
        <v>3.8</v>
      </c>
      <c r="G730">
        <v>7988</v>
      </c>
      <c r="H730" s="1" t="s">
        <v>1729</v>
      </c>
      <c r="I730" s="1" t="s">
        <v>1730</v>
      </c>
    </row>
    <row r="731" spans="1:9" x14ac:dyDescent="0.3">
      <c r="A731" s="1" t="s">
        <v>1781</v>
      </c>
      <c r="B731" s="1" t="s">
        <v>37</v>
      </c>
      <c r="C731">
        <v>89</v>
      </c>
      <c r="D731">
        <v>89</v>
      </c>
      <c r="E731">
        <v>0</v>
      </c>
      <c r="F731">
        <v>4.2</v>
      </c>
      <c r="G731">
        <v>19621</v>
      </c>
      <c r="H731" s="1" t="s">
        <v>1782</v>
      </c>
      <c r="I731" s="1" t="s">
        <v>1783</v>
      </c>
    </row>
    <row r="732" spans="1:9" x14ac:dyDescent="0.3">
      <c r="A732" s="1" t="s">
        <v>1812</v>
      </c>
      <c r="B732" s="1" t="s">
        <v>37</v>
      </c>
      <c r="C732">
        <v>3249</v>
      </c>
      <c r="D732">
        <v>6375</v>
      </c>
      <c r="E732">
        <v>0.49</v>
      </c>
      <c r="F732">
        <v>4</v>
      </c>
      <c r="G732">
        <v>4978</v>
      </c>
      <c r="H732" s="1" t="s">
        <v>1813</v>
      </c>
      <c r="I732" s="1" t="s">
        <v>1814</v>
      </c>
    </row>
    <row r="733" spans="1:9" x14ac:dyDescent="0.3">
      <c r="A733" s="1" t="s">
        <v>1815</v>
      </c>
      <c r="B733" s="1" t="s">
        <v>37</v>
      </c>
      <c r="C733">
        <v>14400</v>
      </c>
      <c r="D733">
        <v>59900</v>
      </c>
      <c r="E733">
        <v>0.76</v>
      </c>
      <c r="F733">
        <v>4.4000000000000004</v>
      </c>
      <c r="G733">
        <v>3837</v>
      </c>
      <c r="H733" s="1" t="s">
        <v>1816</v>
      </c>
      <c r="I733" s="1" t="s">
        <v>1817</v>
      </c>
    </row>
    <row r="734" spans="1:9" x14ac:dyDescent="0.3">
      <c r="A734" s="1" t="s">
        <v>1821</v>
      </c>
      <c r="B734" s="1" t="s">
        <v>37</v>
      </c>
      <c r="C734">
        <v>6990</v>
      </c>
      <c r="D734">
        <v>14290</v>
      </c>
      <c r="E734">
        <v>0.51</v>
      </c>
      <c r="F734">
        <v>4.4000000000000004</v>
      </c>
      <c r="G734">
        <v>1771</v>
      </c>
      <c r="H734" s="1" t="s">
        <v>1822</v>
      </c>
      <c r="I734" s="1" t="s">
        <v>1823</v>
      </c>
    </row>
    <row r="735" spans="1:9" x14ac:dyDescent="0.3">
      <c r="A735" s="1" t="s">
        <v>1839</v>
      </c>
      <c r="B735" s="1" t="s">
        <v>37</v>
      </c>
      <c r="C735">
        <v>3249</v>
      </c>
      <c r="D735">
        <v>7795</v>
      </c>
      <c r="E735">
        <v>0.57999999999999996</v>
      </c>
      <c r="F735">
        <v>4.2</v>
      </c>
      <c r="G735">
        <v>4664</v>
      </c>
      <c r="H735" s="1" t="s">
        <v>1840</v>
      </c>
      <c r="I735" s="1" t="s">
        <v>1841</v>
      </c>
    </row>
    <row r="736" spans="1:9" x14ac:dyDescent="0.3">
      <c r="A736" s="1" t="s">
        <v>1842</v>
      </c>
      <c r="B736" s="1" t="s">
        <v>37</v>
      </c>
      <c r="C736">
        <v>3349</v>
      </c>
      <c r="D736">
        <v>3995</v>
      </c>
      <c r="E736">
        <v>0.16</v>
      </c>
      <c r="F736">
        <v>4.3</v>
      </c>
      <c r="G736">
        <v>1954</v>
      </c>
      <c r="H736" s="1" t="s">
        <v>1843</v>
      </c>
      <c r="I736" s="1" t="s">
        <v>1844</v>
      </c>
    </row>
    <row r="737" spans="1:9" x14ac:dyDescent="0.3">
      <c r="A737" s="1" t="s">
        <v>1845</v>
      </c>
      <c r="B737" s="1" t="s">
        <v>37</v>
      </c>
      <c r="C737">
        <v>2903</v>
      </c>
      <c r="D737">
        <v>3295</v>
      </c>
      <c r="E737">
        <v>0.12</v>
      </c>
      <c r="F737">
        <v>4.3</v>
      </c>
      <c r="G737">
        <v>2299</v>
      </c>
      <c r="H737" s="1" t="s">
        <v>1846</v>
      </c>
      <c r="I737" s="1" t="s">
        <v>1847</v>
      </c>
    </row>
    <row r="738" spans="1:9" x14ac:dyDescent="0.3">
      <c r="A738" s="1" t="s">
        <v>1854</v>
      </c>
      <c r="B738" s="1" t="s">
        <v>37</v>
      </c>
      <c r="C738">
        <v>3179</v>
      </c>
      <c r="D738">
        <v>6999</v>
      </c>
      <c r="E738">
        <v>0.55000000000000004</v>
      </c>
      <c r="F738">
        <v>4</v>
      </c>
      <c r="G738">
        <v>743</v>
      </c>
      <c r="H738" s="1" t="s">
        <v>1855</v>
      </c>
      <c r="I738" s="1" t="s">
        <v>1856</v>
      </c>
    </row>
    <row r="739" spans="1:9" x14ac:dyDescent="0.3">
      <c r="A739" s="1" t="s">
        <v>1860</v>
      </c>
      <c r="B739" s="1" t="s">
        <v>37</v>
      </c>
      <c r="C739">
        <v>1182</v>
      </c>
      <c r="D739">
        <v>2995</v>
      </c>
      <c r="E739">
        <v>0.61</v>
      </c>
      <c r="F739">
        <v>4.2</v>
      </c>
      <c r="G739">
        <v>5178</v>
      </c>
      <c r="H739" s="1" t="s">
        <v>1861</v>
      </c>
      <c r="I739" s="1" t="s">
        <v>1862</v>
      </c>
    </row>
    <row r="740" spans="1:9" x14ac:dyDescent="0.3">
      <c r="A740" s="1" t="s">
        <v>1887</v>
      </c>
      <c r="B740" s="1" t="s">
        <v>37</v>
      </c>
      <c r="C740">
        <v>279</v>
      </c>
      <c r="D740">
        <v>699</v>
      </c>
      <c r="E740">
        <v>0.6</v>
      </c>
      <c r="F740">
        <v>4.3</v>
      </c>
      <c r="G740">
        <v>2326</v>
      </c>
      <c r="H740" s="1" t="s">
        <v>1888</v>
      </c>
      <c r="I740" s="1" t="s">
        <v>1889</v>
      </c>
    </row>
    <row r="741" spans="1:9" x14ac:dyDescent="0.3">
      <c r="A741" s="1" t="s">
        <v>1912</v>
      </c>
      <c r="B741" s="1" t="s">
        <v>37</v>
      </c>
      <c r="C741">
        <v>1290</v>
      </c>
      <c r="D741">
        <v>2500</v>
      </c>
      <c r="E741">
        <v>0.48</v>
      </c>
      <c r="F741">
        <v>4</v>
      </c>
      <c r="G741">
        <v>6530</v>
      </c>
      <c r="H741" s="1" t="s">
        <v>1913</v>
      </c>
      <c r="I741" s="1" t="s">
        <v>1914</v>
      </c>
    </row>
    <row r="742" spans="1:9" x14ac:dyDescent="0.3">
      <c r="A742" s="1" t="s">
        <v>1931</v>
      </c>
      <c r="B742" s="1" t="s">
        <v>37</v>
      </c>
      <c r="C742">
        <v>379</v>
      </c>
      <c r="D742">
        <v>919</v>
      </c>
      <c r="E742">
        <v>0.59</v>
      </c>
      <c r="F742">
        <v>4</v>
      </c>
      <c r="G742">
        <v>1090</v>
      </c>
      <c r="H742" s="1" t="s">
        <v>1932</v>
      </c>
      <c r="I742" s="1" t="s">
        <v>1933</v>
      </c>
    </row>
    <row r="743" spans="1:9" x14ac:dyDescent="0.3">
      <c r="A743" s="1" t="s">
        <v>1949</v>
      </c>
      <c r="B743" s="1" t="s">
        <v>37</v>
      </c>
      <c r="C743">
        <v>929</v>
      </c>
      <c r="D743">
        <v>1300</v>
      </c>
      <c r="E743">
        <v>0.28999999999999998</v>
      </c>
      <c r="F743">
        <v>3.9</v>
      </c>
      <c r="G743">
        <v>1672</v>
      </c>
      <c r="H743" s="1" t="s">
        <v>1950</v>
      </c>
      <c r="I743" s="1" t="s">
        <v>1951</v>
      </c>
    </row>
    <row r="744" spans="1:9" x14ac:dyDescent="0.3">
      <c r="A744" s="1" t="s">
        <v>1973</v>
      </c>
      <c r="B744" s="1" t="s">
        <v>37</v>
      </c>
      <c r="C744">
        <v>1498</v>
      </c>
      <c r="D744">
        <v>2300</v>
      </c>
      <c r="E744">
        <v>0.35</v>
      </c>
      <c r="F744">
        <v>3.8</v>
      </c>
      <c r="G744">
        <v>95</v>
      </c>
      <c r="H744" s="1" t="s">
        <v>1974</v>
      </c>
      <c r="I744" s="1" t="s">
        <v>1975</v>
      </c>
    </row>
    <row r="745" spans="1:9" x14ac:dyDescent="0.3">
      <c r="A745" s="1" t="s">
        <v>1982</v>
      </c>
      <c r="B745" s="1" t="s">
        <v>37</v>
      </c>
      <c r="C745">
        <v>2449</v>
      </c>
      <c r="D745">
        <v>3390</v>
      </c>
      <c r="E745">
        <v>0.28000000000000003</v>
      </c>
      <c r="F745">
        <v>4</v>
      </c>
      <c r="G745">
        <v>5206</v>
      </c>
      <c r="H745" s="1" t="s">
        <v>1983</v>
      </c>
      <c r="I745" s="1" t="s">
        <v>1984</v>
      </c>
    </row>
    <row r="746" spans="1:9" x14ac:dyDescent="0.3">
      <c r="A746" s="1" t="s">
        <v>1994</v>
      </c>
      <c r="B746" s="1" t="s">
        <v>37</v>
      </c>
      <c r="C746">
        <v>6790</v>
      </c>
      <c r="D746">
        <v>10995</v>
      </c>
      <c r="E746">
        <v>0.38</v>
      </c>
      <c r="F746">
        <v>4.5</v>
      </c>
      <c r="G746">
        <v>3192</v>
      </c>
      <c r="H746" s="1" t="s">
        <v>1995</v>
      </c>
      <c r="I746" s="1" t="s">
        <v>1996</v>
      </c>
    </row>
    <row r="747" spans="1:9" x14ac:dyDescent="0.3">
      <c r="A747" s="1" t="s">
        <v>2026</v>
      </c>
      <c r="B747" s="1" t="s">
        <v>37</v>
      </c>
      <c r="C747">
        <v>6850</v>
      </c>
      <c r="D747">
        <v>11990</v>
      </c>
      <c r="E747">
        <v>0.43</v>
      </c>
      <c r="F747">
        <v>3.9</v>
      </c>
      <c r="G747">
        <v>144</v>
      </c>
      <c r="H747" s="1" t="s">
        <v>2027</v>
      </c>
      <c r="I747" s="1" t="s">
        <v>2028</v>
      </c>
    </row>
    <row r="748" spans="1:9" x14ac:dyDescent="0.3">
      <c r="A748" s="1" t="s">
        <v>2036</v>
      </c>
      <c r="B748" s="1" t="s">
        <v>37</v>
      </c>
      <c r="C748">
        <v>1448</v>
      </c>
      <c r="D748">
        <v>2999</v>
      </c>
      <c r="E748">
        <v>0.52</v>
      </c>
      <c r="F748">
        <v>4.5</v>
      </c>
      <c r="G748">
        <v>19</v>
      </c>
      <c r="H748" s="1" t="s">
        <v>2037</v>
      </c>
      <c r="I748" s="1" t="s">
        <v>2038</v>
      </c>
    </row>
    <row r="749" spans="1:9" x14ac:dyDescent="0.3">
      <c r="A749" s="1" t="s">
        <v>2067</v>
      </c>
      <c r="B749" s="1" t="s">
        <v>37</v>
      </c>
      <c r="C749">
        <v>2599</v>
      </c>
      <c r="D749">
        <v>4290</v>
      </c>
      <c r="E749">
        <v>0.39</v>
      </c>
      <c r="F749">
        <v>4.4000000000000004</v>
      </c>
      <c r="G749">
        <v>2116</v>
      </c>
      <c r="H749" s="1" t="s">
        <v>2068</v>
      </c>
      <c r="I749" s="1" t="s">
        <v>2069</v>
      </c>
    </row>
    <row r="750" spans="1:9" x14ac:dyDescent="0.3">
      <c r="A750" s="1" t="s">
        <v>2073</v>
      </c>
      <c r="B750" s="1" t="s">
        <v>37</v>
      </c>
      <c r="C750">
        <v>1199</v>
      </c>
      <c r="D750">
        <v>3500</v>
      </c>
      <c r="E750">
        <v>0.66</v>
      </c>
      <c r="F750">
        <v>4.3</v>
      </c>
      <c r="G750">
        <v>1802</v>
      </c>
      <c r="H750" s="1" t="s">
        <v>2074</v>
      </c>
      <c r="I750" s="1" t="s">
        <v>2075</v>
      </c>
    </row>
    <row r="751" spans="1:9" x14ac:dyDescent="0.3">
      <c r="A751" s="1" t="s">
        <v>2082</v>
      </c>
      <c r="B751" s="1" t="s">
        <v>37</v>
      </c>
      <c r="C751">
        <v>379</v>
      </c>
      <c r="D751">
        <v>389</v>
      </c>
      <c r="E751">
        <v>0.03</v>
      </c>
      <c r="F751">
        <v>4.2</v>
      </c>
      <c r="G751">
        <v>3739</v>
      </c>
      <c r="H751" s="1" t="s">
        <v>2083</v>
      </c>
      <c r="I751" s="1" t="s">
        <v>2084</v>
      </c>
    </row>
    <row r="752" spans="1:9" x14ac:dyDescent="0.3">
      <c r="A752" s="1" t="s">
        <v>2091</v>
      </c>
      <c r="B752" s="1" t="s">
        <v>37</v>
      </c>
      <c r="C752">
        <v>1449</v>
      </c>
      <c r="D752">
        <v>4999</v>
      </c>
      <c r="E752">
        <v>0.71</v>
      </c>
      <c r="F752">
        <v>3.6</v>
      </c>
      <c r="G752">
        <v>63</v>
      </c>
      <c r="H752" s="1" t="s">
        <v>2092</v>
      </c>
      <c r="I752" s="1" t="s">
        <v>2093</v>
      </c>
    </row>
    <row r="753" spans="1:9" x14ac:dyDescent="0.3">
      <c r="A753" s="1" t="s">
        <v>2103</v>
      </c>
      <c r="B753" s="1" t="s">
        <v>37</v>
      </c>
      <c r="C753">
        <v>3190</v>
      </c>
      <c r="D753">
        <v>4195</v>
      </c>
      <c r="E753">
        <v>0.24</v>
      </c>
      <c r="F753">
        <v>4</v>
      </c>
      <c r="G753">
        <v>1282</v>
      </c>
      <c r="H753" s="1" t="s">
        <v>2104</v>
      </c>
      <c r="I753" s="1" t="s">
        <v>2105</v>
      </c>
    </row>
    <row r="754" spans="1:9" x14ac:dyDescent="0.3">
      <c r="A754" s="1" t="s">
        <v>2109</v>
      </c>
      <c r="B754" s="1" t="s">
        <v>37</v>
      </c>
      <c r="C754">
        <v>499</v>
      </c>
      <c r="D754">
        <v>2199</v>
      </c>
      <c r="E754">
        <v>0.77</v>
      </c>
      <c r="F754">
        <v>3.1</v>
      </c>
      <c r="G754">
        <v>3527</v>
      </c>
      <c r="H754" s="1" t="s">
        <v>2110</v>
      </c>
      <c r="I754" s="1" t="s">
        <v>2111</v>
      </c>
    </row>
    <row r="755" spans="1:9" x14ac:dyDescent="0.3">
      <c r="A755" s="1" t="s">
        <v>2112</v>
      </c>
      <c r="B755" s="1" t="s">
        <v>37</v>
      </c>
      <c r="C755">
        <v>1099</v>
      </c>
      <c r="D755">
        <v>1899</v>
      </c>
      <c r="E755">
        <v>0.42</v>
      </c>
      <c r="F755">
        <v>4.3</v>
      </c>
      <c r="G755">
        <v>1811</v>
      </c>
      <c r="H755" s="1" t="s">
        <v>2113</v>
      </c>
      <c r="I755" s="1" t="s">
        <v>2114</v>
      </c>
    </row>
    <row r="756" spans="1:9" x14ac:dyDescent="0.3">
      <c r="A756" s="1" t="s">
        <v>2135</v>
      </c>
      <c r="B756" s="1" t="s">
        <v>37</v>
      </c>
      <c r="C756">
        <v>395</v>
      </c>
      <c r="D756">
        <v>499</v>
      </c>
      <c r="E756">
        <v>0.21</v>
      </c>
      <c r="F756">
        <v>4</v>
      </c>
      <c r="G756">
        <v>330</v>
      </c>
      <c r="H756" s="1" t="s">
        <v>2136</v>
      </c>
      <c r="I756" s="1" t="s">
        <v>2137</v>
      </c>
    </row>
    <row r="757" spans="1:9" x14ac:dyDescent="0.3">
      <c r="A757" s="1" t="s">
        <v>2156</v>
      </c>
      <c r="B757" s="1" t="s">
        <v>37</v>
      </c>
      <c r="C757">
        <v>351</v>
      </c>
      <c r="D757">
        <v>899</v>
      </c>
      <c r="E757">
        <v>0.61</v>
      </c>
      <c r="F757">
        <v>3.9</v>
      </c>
      <c r="G757">
        <v>296</v>
      </c>
      <c r="H757" s="1" t="s">
        <v>2157</v>
      </c>
      <c r="I757" s="1" t="s">
        <v>2158</v>
      </c>
    </row>
    <row r="758" spans="1:9" x14ac:dyDescent="0.3">
      <c r="A758" s="1" t="s">
        <v>2180</v>
      </c>
      <c r="B758" s="1" t="s">
        <v>37</v>
      </c>
      <c r="C758">
        <v>6499</v>
      </c>
      <c r="D758">
        <v>8500</v>
      </c>
      <c r="E758">
        <v>0.24</v>
      </c>
      <c r="F758">
        <v>4.4000000000000004</v>
      </c>
      <c r="G758">
        <v>5865</v>
      </c>
      <c r="H758" s="1" t="s">
        <v>2181</v>
      </c>
      <c r="I758" s="1" t="s">
        <v>2182</v>
      </c>
    </row>
    <row r="759" spans="1:9" x14ac:dyDescent="0.3">
      <c r="A759" s="1" t="s">
        <v>2186</v>
      </c>
      <c r="B759" s="1" t="s">
        <v>37</v>
      </c>
      <c r="C759">
        <v>2599</v>
      </c>
      <c r="D759">
        <v>4780</v>
      </c>
      <c r="E759">
        <v>0.46</v>
      </c>
      <c r="F759">
        <v>3.9</v>
      </c>
      <c r="G759">
        <v>898</v>
      </c>
      <c r="H759" s="1" t="s">
        <v>2187</v>
      </c>
      <c r="I759" s="1" t="s">
        <v>2188</v>
      </c>
    </row>
    <row r="760" spans="1:9" x14ac:dyDescent="0.3">
      <c r="A760" s="1" t="s">
        <v>2192</v>
      </c>
      <c r="B760" s="1" t="s">
        <v>37</v>
      </c>
      <c r="C760">
        <v>721</v>
      </c>
      <c r="D760">
        <v>1499</v>
      </c>
      <c r="E760">
        <v>0.52</v>
      </c>
      <c r="F760">
        <v>3.1</v>
      </c>
      <c r="G760">
        <v>2449</v>
      </c>
      <c r="H760" s="1" t="s">
        <v>2193</v>
      </c>
      <c r="I760" s="1" t="s">
        <v>2194</v>
      </c>
    </row>
    <row r="761" spans="1:9" x14ac:dyDescent="0.3">
      <c r="A761" s="1" t="s">
        <v>2226</v>
      </c>
      <c r="B761" s="1" t="s">
        <v>37</v>
      </c>
      <c r="C761">
        <v>3569</v>
      </c>
      <c r="D761">
        <v>5190</v>
      </c>
      <c r="E761">
        <v>0.31</v>
      </c>
      <c r="F761">
        <v>4.3</v>
      </c>
      <c r="G761">
        <v>28629</v>
      </c>
      <c r="H761" s="1" t="s">
        <v>2227</v>
      </c>
      <c r="I761" s="1" t="s">
        <v>2228</v>
      </c>
    </row>
    <row r="762" spans="1:9" x14ac:dyDescent="0.3">
      <c r="A762" s="1" t="s">
        <v>2241</v>
      </c>
      <c r="B762" s="1" t="s">
        <v>37</v>
      </c>
      <c r="C762">
        <v>3249</v>
      </c>
      <c r="D762">
        <v>6299</v>
      </c>
      <c r="E762">
        <v>0.48</v>
      </c>
      <c r="F762">
        <v>3.9</v>
      </c>
      <c r="G762">
        <v>2569</v>
      </c>
      <c r="H762" s="1" t="s">
        <v>2242</v>
      </c>
      <c r="I762" s="1" t="s">
        <v>2243</v>
      </c>
    </row>
    <row r="763" spans="1:9" x14ac:dyDescent="0.3">
      <c r="A763" s="1" t="s">
        <v>2247</v>
      </c>
      <c r="B763" s="1" t="s">
        <v>37</v>
      </c>
      <c r="C763">
        <v>2899</v>
      </c>
      <c r="D763">
        <v>4005</v>
      </c>
      <c r="E763">
        <v>0.28000000000000003</v>
      </c>
      <c r="F763">
        <v>4.3</v>
      </c>
      <c r="G763">
        <v>7140</v>
      </c>
      <c r="H763" s="1" t="s">
        <v>2248</v>
      </c>
      <c r="I763" s="1" t="s">
        <v>2249</v>
      </c>
    </row>
    <row r="764" spans="1:9" x14ac:dyDescent="0.3">
      <c r="A764" s="1" t="s">
        <v>2256</v>
      </c>
      <c r="B764" s="1" t="s">
        <v>37</v>
      </c>
      <c r="C764">
        <v>1563</v>
      </c>
      <c r="D764">
        <v>3098</v>
      </c>
      <c r="E764">
        <v>0.5</v>
      </c>
      <c r="F764">
        <v>3.5</v>
      </c>
      <c r="G764">
        <v>2283</v>
      </c>
      <c r="H764" s="1" t="s">
        <v>2257</v>
      </c>
      <c r="I764" s="1" t="s">
        <v>2258</v>
      </c>
    </row>
    <row r="765" spans="1:9" x14ac:dyDescent="0.3">
      <c r="A765" s="1" t="s">
        <v>2275</v>
      </c>
      <c r="B765" s="1" t="s">
        <v>37</v>
      </c>
      <c r="C765">
        <v>1345</v>
      </c>
      <c r="D765">
        <v>1750</v>
      </c>
      <c r="E765">
        <v>0.23</v>
      </c>
      <c r="F765">
        <v>3.8</v>
      </c>
      <c r="G765">
        <v>2466</v>
      </c>
      <c r="H765" s="1" t="s">
        <v>2276</v>
      </c>
      <c r="I765" s="1" t="s">
        <v>2277</v>
      </c>
    </row>
    <row r="766" spans="1:9" x14ac:dyDescent="0.3">
      <c r="A766" s="1" t="s">
        <v>2303</v>
      </c>
      <c r="B766" s="1" t="s">
        <v>37</v>
      </c>
      <c r="C766">
        <v>999</v>
      </c>
      <c r="D766">
        <v>1500</v>
      </c>
      <c r="E766">
        <v>0.33</v>
      </c>
      <c r="F766">
        <v>4.2</v>
      </c>
      <c r="G766">
        <v>386</v>
      </c>
      <c r="H766" s="1" t="s">
        <v>2304</v>
      </c>
      <c r="I766" s="1" t="s">
        <v>2305</v>
      </c>
    </row>
    <row r="767" spans="1:9" x14ac:dyDescent="0.3">
      <c r="A767" s="1" t="s">
        <v>2315</v>
      </c>
      <c r="B767" s="1" t="s">
        <v>37</v>
      </c>
      <c r="C767">
        <v>999</v>
      </c>
      <c r="D767">
        <v>1950</v>
      </c>
      <c r="E767">
        <v>0.49</v>
      </c>
      <c r="F767">
        <v>3.8</v>
      </c>
      <c r="G767">
        <v>305</v>
      </c>
      <c r="H767" s="1" t="s">
        <v>2316</v>
      </c>
      <c r="I767" s="1" t="s">
        <v>2317</v>
      </c>
    </row>
    <row r="768" spans="1:9" x14ac:dyDescent="0.3">
      <c r="A768" s="1" t="s">
        <v>2337</v>
      </c>
      <c r="B768" s="1" t="s">
        <v>37</v>
      </c>
      <c r="C768">
        <v>599</v>
      </c>
      <c r="D768">
        <v>1299</v>
      </c>
      <c r="E768">
        <v>0.54</v>
      </c>
      <c r="F768">
        <v>4.2</v>
      </c>
      <c r="G768">
        <v>590</v>
      </c>
      <c r="H768" s="1" t="s">
        <v>2338</v>
      </c>
      <c r="I768" s="1" t="s">
        <v>2339</v>
      </c>
    </row>
    <row r="769" spans="1:9" x14ac:dyDescent="0.3">
      <c r="A769" s="1" t="s">
        <v>2340</v>
      </c>
      <c r="B769" s="1" t="s">
        <v>37</v>
      </c>
      <c r="C769">
        <v>1804</v>
      </c>
      <c r="D769">
        <v>2380</v>
      </c>
      <c r="E769">
        <v>0.24</v>
      </c>
      <c r="F769">
        <v>4</v>
      </c>
      <c r="G769">
        <v>15382</v>
      </c>
      <c r="H769" s="1" t="s">
        <v>2341</v>
      </c>
      <c r="I769" s="1" t="s">
        <v>2342</v>
      </c>
    </row>
    <row r="770" spans="1:9" x14ac:dyDescent="0.3">
      <c r="A770" s="1" t="s">
        <v>2349</v>
      </c>
      <c r="B770" s="1" t="s">
        <v>37</v>
      </c>
      <c r="C770">
        <v>950</v>
      </c>
      <c r="D770">
        <v>1599</v>
      </c>
      <c r="E770">
        <v>0.41</v>
      </c>
      <c r="F770">
        <v>4.3</v>
      </c>
      <c r="G770">
        <v>5911</v>
      </c>
      <c r="H770" s="1" t="s">
        <v>2350</v>
      </c>
      <c r="I770" s="1" t="s">
        <v>2351</v>
      </c>
    </row>
    <row r="771" spans="1:9" x14ac:dyDescent="0.3">
      <c r="A771" s="1" t="s">
        <v>2355</v>
      </c>
      <c r="B771" s="1" t="s">
        <v>37</v>
      </c>
      <c r="C771">
        <v>15999</v>
      </c>
      <c r="D771">
        <v>24500</v>
      </c>
      <c r="E771">
        <v>0.35</v>
      </c>
      <c r="F771">
        <v>4</v>
      </c>
      <c r="G771">
        <v>11206</v>
      </c>
      <c r="H771" s="1" t="s">
        <v>2356</v>
      </c>
      <c r="I771" s="1" t="s">
        <v>2357</v>
      </c>
    </row>
    <row r="772" spans="1:9" x14ac:dyDescent="0.3">
      <c r="A772" s="1" t="s">
        <v>2364</v>
      </c>
      <c r="B772" s="1" t="s">
        <v>37</v>
      </c>
      <c r="C772">
        <v>549</v>
      </c>
      <c r="D772">
        <v>1000</v>
      </c>
      <c r="E772">
        <v>0.45</v>
      </c>
      <c r="F772">
        <v>3.6</v>
      </c>
      <c r="G772">
        <v>1074</v>
      </c>
      <c r="H772" s="1" t="s">
        <v>2365</v>
      </c>
      <c r="I772" s="1" t="s">
        <v>2366</v>
      </c>
    </row>
    <row r="773" spans="1:9" x14ac:dyDescent="0.3">
      <c r="A773" s="1" t="s">
        <v>2375</v>
      </c>
      <c r="B773" s="1" t="s">
        <v>37</v>
      </c>
      <c r="C773">
        <v>5999</v>
      </c>
      <c r="D773">
        <v>11495</v>
      </c>
      <c r="E773">
        <v>0.48</v>
      </c>
      <c r="F773">
        <v>4.3</v>
      </c>
      <c r="G773">
        <v>534</v>
      </c>
      <c r="H773" s="1" t="s">
        <v>2376</v>
      </c>
      <c r="I773" s="1" t="s">
        <v>2377</v>
      </c>
    </row>
    <row r="774" spans="1:9" x14ac:dyDescent="0.3">
      <c r="A774" s="1" t="s">
        <v>2390</v>
      </c>
      <c r="B774" s="1" t="s">
        <v>37</v>
      </c>
      <c r="C774">
        <v>2949</v>
      </c>
      <c r="D774">
        <v>4849</v>
      </c>
      <c r="E774">
        <v>0.39</v>
      </c>
      <c r="F774">
        <v>4.2</v>
      </c>
      <c r="G774">
        <v>7968</v>
      </c>
      <c r="H774" s="1" t="s">
        <v>2391</v>
      </c>
      <c r="I774" s="1" t="s">
        <v>2392</v>
      </c>
    </row>
    <row r="775" spans="1:9" x14ac:dyDescent="0.3">
      <c r="A775" s="1" t="s">
        <v>2404</v>
      </c>
      <c r="B775" s="1" t="s">
        <v>37</v>
      </c>
      <c r="C775">
        <v>5499</v>
      </c>
      <c r="D775">
        <v>13150</v>
      </c>
      <c r="E775">
        <v>0.57999999999999996</v>
      </c>
      <c r="F775">
        <v>4.2</v>
      </c>
      <c r="G775">
        <v>6398</v>
      </c>
      <c r="H775" s="1" t="s">
        <v>2405</v>
      </c>
      <c r="I775" s="1" t="s">
        <v>2406</v>
      </c>
    </row>
    <row r="776" spans="1:9" x14ac:dyDescent="0.3">
      <c r="A776" s="1" t="s">
        <v>2407</v>
      </c>
      <c r="B776" s="1" t="s">
        <v>37</v>
      </c>
      <c r="C776">
        <v>4999</v>
      </c>
      <c r="D776">
        <v>9650</v>
      </c>
      <c r="E776">
        <v>0.48</v>
      </c>
      <c r="F776">
        <v>4.2</v>
      </c>
      <c r="G776">
        <v>1772</v>
      </c>
      <c r="H776" s="1" t="s">
        <v>2408</v>
      </c>
      <c r="I776" s="1" t="s">
        <v>2409</v>
      </c>
    </row>
    <row r="777" spans="1:9" x14ac:dyDescent="0.3">
      <c r="A777" s="1" t="s">
        <v>2410</v>
      </c>
      <c r="B777" s="1" t="s">
        <v>37</v>
      </c>
      <c r="C777">
        <v>8799</v>
      </c>
      <c r="D777">
        <v>11595</v>
      </c>
      <c r="E777">
        <v>0.24</v>
      </c>
      <c r="F777">
        <v>4.4000000000000004</v>
      </c>
      <c r="G777">
        <v>2981</v>
      </c>
      <c r="H777" s="1" t="s">
        <v>2411</v>
      </c>
      <c r="I777" s="1" t="s">
        <v>2412</v>
      </c>
    </row>
    <row r="778" spans="1:9" x14ac:dyDescent="0.3">
      <c r="A778" s="1" t="s">
        <v>2413</v>
      </c>
      <c r="B778" s="1" t="s">
        <v>37</v>
      </c>
      <c r="C778">
        <v>479</v>
      </c>
      <c r="D778">
        <v>1999</v>
      </c>
      <c r="E778">
        <v>0.76</v>
      </c>
      <c r="F778">
        <v>3.4</v>
      </c>
      <c r="G778">
        <v>1066</v>
      </c>
      <c r="H778" s="1" t="s">
        <v>2414</v>
      </c>
      <c r="I778" s="1" t="s">
        <v>2415</v>
      </c>
    </row>
    <row r="779" spans="1:9" x14ac:dyDescent="0.3">
      <c r="A779" s="1" t="s">
        <v>2425</v>
      </c>
      <c r="B779" s="1" t="s">
        <v>37</v>
      </c>
      <c r="C779">
        <v>1595</v>
      </c>
      <c r="D779">
        <v>1799</v>
      </c>
      <c r="E779">
        <v>0.11</v>
      </c>
      <c r="F779">
        <v>4</v>
      </c>
      <c r="G779">
        <v>2877</v>
      </c>
      <c r="H779" s="1" t="s">
        <v>2426</v>
      </c>
      <c r="I779" s="1" t="s">
        <v>2427</v>
      </c>
    </row>
    <row r="780" spans="1:9" x14ac:dyDescent="0.3">
      <c r="A780" s="1" t="s">
        <v>2444</v>
      </c>
      <c r="B780" s="1" t="s">
        <v>37</v>
      </c>
      <c r="C780">
        <v>210</v>
      </c>
      <c r="D780">
        <v>699</v>
      </c>
      <c r="E780">
        <v>0.7</v>
      </c>
      <c r="F780">
        <v>3.7</v>
      </c>
      <c r="G780">
        <v>74</v>
      </c>
      <c r="H780" s="1" t="s">
        <v>2445</v>
      </c>
      <c r="I780" s="1" t="s">
        <v>2446</v>
      </c>
    </row>
    <row r="781" spans="1:9" x14ac:dyDescent="0.3">
      <c r="A781" s="1" t="s">
        <v>2477</v>
      </c>
      <c r="B781" s="1" t="s">
        <v>37</v>
      </c>
      <c r="C781">
        <v>1052</v>
      </c>
      <c r="D781">
        <v>1790</v>
      </c>
      <c r="E781">
        <v>0.41</v>
      </c>
      <c r="F781">
        <v>4.3</v>
      </c>
      <c r="G781">
        <v>1404</v>
      </c>
      <c r="H781" s="1" t="s">
        <v>2478</v>
      </c>
      <c r="I781" s="1" t="s">
        <v>2479</v>
      </c>
    </row>
    <row r="782" spans="1:9" x14ac:dyDescent="0.3">
      <c r="A782" s="1" t="s">
        <v>2523</v>
      </c>
      <c r="B782" s="1" t="s">
        <v>37</v>
      </c>
      <c r="C782">
        <v>1959</v>
      </c>
      <c r="D782">
        <v>2400</v>
      </c>
      <c r="E782">
        <v>0.18</v>
      </c>
      <c r="F782">
        <v>4</v>
      </c>
      <c r="G782">
        <v>237</v>
      </c>
      <c r="H782" s="1" t="s">
        <v>2524</v>
      </c>
      <c r="I782" s="1" t="s">
        <v>2525</v>
      </c>
    </row>
    <row r="783" spans="1:9" x14ac:dyDescent="0.3">
      <c r="A783" s="1" t="s">
        <v>2541</v>
      </c>
      <c r="B783" s="1" t="s">
        <v>37</v>
      </c>
      <c r="C783">
        <v>7199</v>
      </c>
      <c r="D783">
        <v>9995</v>
      </c>
      <c r="E783">
        <v>0.28000000000000003</v>
      </c>
      <c r="F783">
        <v>4.4000000000000004</v>
      </c>
      <c r="G783">
        <v>1964</v>
      </c>
      <c r="H783" s="1" t="s">
        <v>2542</v>
      </c>
      <c r="I783" s="1" t="s">
        <v>2543</v>
      </c>
    </row>
    <row r="784" spans="1:9" x14ac:dyDescent="0.3">
      <c r="A784" s="1" t="s">
        <v>2556</v>
      </c>
      <c r="B784" s="1" t="s">
        <v>37</v>
      </c>
      <c r="C784">
        <v>299</v>
      </c>
      <c r="D784">
        <v>499</v>
      </c>
      <c r="E784">
        <v>0.4</v>
      </c>
      <c r="F784">
        <v>3.9</v>
      </c>
      <c r="G784">
        <v>1015</v>
      </c>
      <c r="H784" s="1" t="s">
        <v>2557</v>
      </c>
      <c r="I784" s="1" t="s">
        <v>2558</v>
      </c>
    </row>
    <row r="785" spans="1:9" x14ac:dyDescent="0.3">
      <c r="A785" s="1" t="s">
        <v>2571</v>
      </c>
      <c r="B785" s="1" t="s">
        <v>37</v>
      </c>
      <c r="C785">
        <v>1414</v>
      </c>
      <c r="D785">
        <v>2799</v>
      </c>
      <c r="E785">
        <v>0.49</v>
      </c>
      <c r="F785">
        <v>4</v>
      </c>
      <c r="G785">
        <v>1498</v>
      </c>
      <c r="H785" s="1" t="s">
        <v>2572</v>
      </c>
      <c r="I785" s="1" t="s">
        <v>2573</v>
      </c>
    </row>
    <row r="786" spans="1:9" x14ac:dyDescent="0.3">
      <c r="A786" s="1" t="s">
        <v>2591</v>
      </c>
      <c r="B786" s="1" t="s">
        <v>37</v>
      </c>
      <c r="C786">
        <v>5999</v>
      </c>
      <c r="D786">
        <v>9999</v>
      </c>
      <c r="E786">
        <v>0.4</v>
      </c>
      <c r="F786">
        <v>4.2</v>
      </c>
      <c r="G786">
        <v>1191</v>
      </c>
      <c r="H786" s="1" t="s">
        <v>2592</v>
      </c>
      <c r="I786" s="1" t="s">
        <v>2593</v>
      </c>
    </row>
    <row r="787" spans="1:9" x14ac:dyDescent="0.3">
      <c r="A787" s="1" t="s">
        <v>2621</v>
      </c>
      <c r="B787" s="1" t="s">
        <v>37</v>
      </c>
      <c r="C787">
        <v>1149</v>
      </c>
      <c r="D787">
        <v>2499</v>
      </c>
      <c r="E787">
        <v>0.54</v>
      </c>
      <c r="F787">
        <v>3.8</v>
      </c>
      <c r="G787">
        <v>4383</v>
      </c>
      <c r="H787" s="1" t="s">
        <v>2622</v>
      </c>
      <c r="I787" s="1" t="s">
        <v>2623</v>
      </c>
    </row>
    <row r="788" spans="1:9" x14ac:dyDescent="0.3">
      <c r="A788" s="1" t="s">
        <v>2624</v>
      </c>
      <c r="B788" s="1" t="s">
        <v>37</v>
      </c>
      <c r="C788">
        <v>1349</v>
      </c>
      <c r="D788">
        <v>2495</v>
      </c>
      <c r="E788">
        <v>0.46</v>
      </c>
      <c r="F788">
        <v>3.8</v>
      </c>
      <c r="G788">
        <v>166</v>
      </c>
      <c r="H788" s="1" t="s">
        <v>2625</v>
      </c>
      <c r="I788" s="1" t="s">
        <v>2626</v>
      </c>
    </row>
    <row r="789" spans="1:9" x14ac:dyDescent="0.3">
      <c r="A789" s="1" t="s">
        <v>2630</v>
      </c>
      <c r="B789" s="1" t="s">
        <v>37</v>
      </c>
      <c r="C789">
        <v>599</v>
      </c>
      <c r="D789">
        <v>2799</v>
      </c>
      <c r="E789">
        <v>0.79</v>
      </c>
      <c r="F789">
        <v>3.9</v>
      </c>
      <c r="G789">
        <v>578</v>
      </c>
      <c r="H789" s="1" t="s">
        <v>2631</v>
      </c>
      <c r="I789" s="1" t="s">
        <v>2632</v>
      </c>
    </row>
    <row r="790" spans="1:9" x14ac:dyDescent="0.3">
      <c r="A790" s="1" t="s">
        <v>2633</v>
      </c>
      <c r="B790" s="1" t="s">
        <v>37</v>
      </c>
      <c r="C790">
        <v>2999</v>
      </c>
      <c r="D790">
        <v>3595</v>
      </c>
      <c r="E790">
        <v>0.17</v>
      </c>
      <c r="F790">
        <v>4</v>
      </c>
      <c r="G790">
        <v>178</v>
      </c>
      <c r="H790" s="1" t="s">
        <v>2634</v>
      </c>
      <c r="I790" s="1" t="s">
        <v>2635</v>
      </c>
    </row>
    <row r="791" spans="1:9" x14ac:dyDescent="0.3">
      <c r="A791" s="1" t="s">
        <v>2648</v>
      </c>
      <c r="B791" s="1" t="s">
        <v>37</v>
      </c>
      <c r="C791">
        <v>390</v>
      </c>
      <c r="D791">
        <v>799</v>
      </c>
      <c r="E791">
        <v>0.51</v>
      </c>
      <c r="F791">
        <v>3.8</v>
      </c>
      <c r="G791">
        <v>287</v>
      </c>
      <c r="H791" s="1" t="s">
        <v>2649</v>
      </c>
      <c r="I791" s="1" t="s">
        <v>2650</v>
      </c>
    </row>
    <row r="792" spans="1:9" x14ac:dyDescent="0.3">
      <c r="A792" s="1" t="s">
        <v>2664</v>
      </c>
      <c r="B792" s="1" t="s">
        <v>37</v>
      </c>
      <c r="C792">
        <v>1399</v>
      </c>
      <c r="D792">
        <v>2290</v>
      </c>
      <c r="E792">
        <v>0.39</v>
      </c>
      <c r="F792">
        <v>4.4000000000000004</v>
      </c>
      <c r="G792">
        <v>461</v>
      </c>
      <c r="H792" s="1" t="s">
        <v>2665</v>
      </c>
      <c r="I792" s="1" t="s">
        <v>2666</v>
      </c>
    </row>
    <row r="793" spans="1:9" x14ac:dyDescent="0.3">
      <c r="A793" s="1" t="s">
        <v>2667</v>
      </c>
      <c r="B793" s="1" t="s">
        <v>37</v>
      </c>
      <c r="C793">
        <v>215</v>
      </c>
      <c r="D793">
        <v>1499</v>
      </c>
      <c r="E793">
        <v>0.86</v>
      </c>
      <c r="F793">
        <v>3.9</v>
      </c>
      <c r="G793">
        <v>1004</v>
      </c>
      <c r="H793" s="1" t="s">
        <v>2668</v>
      </c>
      <c r="I793" s="1" t="s">
        <v>2669</v>
      </c>
    </row>
    <row r="794" spans="1:9" x14ac:dyDescent="0.3">
      <c r="A794" s="1" t="s">
        <v>2673</v>
      </c>
      <c r="B794" s="1" t="s">
        <v>37</v>
      </c>
      <c r="C794">
        <v>319</v>
      </c>
      <c r="D794">
        <v>749</v>
      </c>
      <c r="E794">
        <v>0.56999999999999995</v>
      </c>
      <c r="F794">
        <v>4.5999999999999996</v>
      </c>
      <c r="G794">
        <v>124</v>
      </c>
      <c r="H794" s="1" t="s">
        <v>2674</v>
      </c>
      <c r="I794" s="1" t="s">
        <v>2675</v>
      </c>
    </row>
    <row r="795" spans="1:9" x14ac:dyDescent="0.3">
      <c r="A795" s="1" t="s">
        <v>2698</v>
      </c>
      <c r="B795" s="1" t="s">
        <v>37</v>
      </c>
      <c r="C795">
        <v>949</v>
      </c>
      <c r="D795">
        <v>1999</v>
      </c>
      <c r="E795">
        <v>0.53</v>
      </c>
      <c r="F795">
        <v>4</v>
      </c>
      <c r="G795">
        <v>1679</v>
      </c>
      <c r="H795" s="1" t="s">
        <v>2699</v>
      </c>
      <c r="I795" s="1" t="s">
        <v>2700</v>
      </c>
    </row>
    <row r="796" spans="1:9" x14ac:dyDescent="0.3">
      <c r="A796" s="1" t="s">
        <v>2701</v>
      </c>
      <c r="B796" s="1" t="s">
        <v>37</v>
      </c>
      <c r="C796">
        <v>1069</v>
      </c>
      <c r="D796">
        <v>1699</v>
      </c>
      <c r="E796">
        <v>0.37</v>
      </c>
      <c r="F796">
        <v>3.9</v>
      </c>
      <c r="G796">
        <v>313</v>
      </c>
      <c r="H796" s="1" t="s">
        <v>2702</v>
      </c>
      <c r="I796" s="1" t="s">
        <v>2703</v>
      </c>
    </row>
    <row r="797" spans="1:9" x14ac:dyDescent="0.3">
      <c r="A797" s="1" t="s">
        <v>2714</v>
      </c>
      <c r="B797" s="1" t="s">
        <v>37</v>
      </c>
      <c r="C797">
        <v>899</v>
      </c>
      <c r="D797">
        <v>1999</v>
      </c>
      <c r="E797">
        <v>0.55000000000000004</v>
      </c>
      <c r="F797">
        <v>4</v>
      </c>
      <c r="G797">
        <v>832</v>
      </c>
      <c r="H797" s="1" t="s">
        <v>2715</v>
      </c>
      <c r="I797" s="1" t="s">
        <v>2716</v>
      </c>
    </row>
    <row r="798" spans="1:9" x14ac:dyDescent="0.3">
      <c r="A798" s="1" t="s">
        <v>2725</v>
      </c>
      <c r="B798" s="1" t="s">
        <v>37</v>
      </c>
      <c r="C798">
        <v>229</v>
      </c>
      <c r="D798">
        <v>399</v>
      </c>
      <c r="E798">
        <v>0.43</v>
      </c>
      <c r="F798">
        <v>3.6</v>
      </c>
      <c r="G798">
        <v>451</v>
      </c>
      <c r="H798" s="1" t="s">
        <v>2726</v>
      </c>
      <c r="I798" s="1" t="s">
        <v>2727</v>
      </c>
    </row>
    <row r="799" spans="1:9" x14ac:dyDescent="0.3">
      <c r="A799" s="1" t="s">
        <v>2728</v>
      </c>
      <c r="B799" s="1" t="s">
        <v>37</v>
      </c>
      <c r="C799">
        <v>999</v>
      </c>
      <c r="D799">
        <v>2000</v>
      </c>
      <c r="E799">
        <v>0.5</v>
      </c>
      <c r="F799">
        <v>3.8</v>
      </c>
      <c r="G799">
        <v>1163</v>
      </c>
      <c r="H799" s="1" t="s">
        <v>2729</v>
      </c>
      <c r="I799" s="1" t="s">
        <v>2730</v>
      </c>
    </row>
    <row r="800" spans="1:9" x14ac:dyDescent="0.3">
      <c r="A800" s="1" t="s">
        <v>2740</v>
      </c>
      <c r="B800" s="1" t="s">
        <v>37</v>
      </c>
      <c r="C800">
        <v>899</v>
      </c>
      <c r="D800">
        <v>2000</v>
      </c>
      <c r="E800">
        <v>0.55000000000000004</v>
      </c>
      <c r="F800">
        <v>3.6</v>
      </c>
      <c r="G800">
        <v>291</v>
      </c>
      <c r="H800" s="1" t="s">
        <v>2741</v>
      </c>
      <c r="I800" s="1" t="s">
        <v>2742</v>
      </c>
    </row>
    <row r="801" spans="1:9" x14ac:dyDescent="0.3">
      <c r="A801" s="1" t="s">
        <v>2743</v>
      </c>
      <c r="B801" s="1" t="s">
        <v>37</v>
      </c>
      <c r="C801">
        <v>9495</v>
      </c>
      <c r="D801">
        <v>18990</v>
      </c>
      <c r="E801">
        <v>0.5</v>
      </c>
      <c r="F801">
        <v>4.2</v>
      </c>
      <c r="G801">
        <v>79</v>
      </c>
      <c r="H801" s="1" t="s">
        <v>2744</v>
      </c>
      <c r="I801" s="1" t="s">
        <v>2745</v>
      </c>
    </row>
    <row r="802" spans="1:9" x14ac:dyDescent="0.3">
      <c r="A802" s="1" t="s">
        <v>2752</v>
      </c>
      <c r="B802" s="1" t="s">
        <v>37</v>
      </c>
      <c r="C802">
        <v>2199</v>
      </c>
      <c r="D802">
        <v>3999</v>
      </c>
      <c r="E802">
        <v>0.45</v>
      </c>
      <c r="F802">
        <v>3.5</v>
      </c>
      <c r="G802">
        <v>340</v>
      </c>
      <c r="H802" s="1" t="s">
        <v>2753</v>
      </c>
      <c r="I802" s="1" t="s">
        <v>2754</v>
      </c>
    </row>
    <row r="803" spans="1:9" x14ac:dyDescent="0.3">
      <c r="A803" s="1" t="s">
        <v>2758</v>
      </c>
      <c r="B803" s="1" t="s">
        <v>37</v>
      </c>
      <c r="C803">
        <v>3041.67</v>
      </c>
      <c r="D803">
        <v>5999</v>
      </c>
      <c r="E803">
        <v>0.49</v>
      </c>
      <c r="F803">
        <v>4</v>
      </c>
      <c r="G803">
        <v>777</v>
      </c>
      <c r="H803" s="1" t="s">
        <v>2759</v>
      </c>
      <c r="I803" s="1" t="s">
        <v>2760</v>
      </c>
    </row>
    <row r="804" spans="1:9" x14ac:dyDescent="0.3">
      <c r="A804" s="1" t="s">
        <v>2776</v>
      </c>
      <c r="B804" s="1" t="s">
        <v>37</v>
      </c>
      <c r="C804">
        <v>979</v>
      </c>
      <c r="D804">
        <v>1999</v>
      </c>
      <c r="E804">
        <v>0.51</v>
      </c>
      <c r="F804">
        <v>3.9</v>
      </c>
      <c r="G804">
        <v>157</v>
      </c>
      <c r="H804" s="1" t="s">
        <v>2777</v>
      </c>
      <c r="I804" s="1" t="s">
        <v>2778</v>
      </c>
    </row>
    <row r="805" spans="1:9" x14ac:dyDescent="0.3">
      <c r="A805" s="1" t="s">
        <v>2788</v>
      </c>
      <c r="B805" s="1" t="s">
        <v>37</v>
      </c>
      <c r="C805">
        <v>1999</v>
      </c>
      <c r="D805">
        <v>4775</v>
      </c>
      <c r="E805">
        <v>0.57999999999999996</v>
      </c>
      <c r="F805">
        <v>4.2</v>
      </c>
      <c r="G805">
        <v>1353</v>
      </c>
      <c r="H805" s="1" t="s">
        <v>2789</v>
      </c>
      <c r="I805" s="1" t="s">
        <v>2790</v>
      </c>
    </row>
    <row r="806" spans="1:9" x14ac:dyDescent="0.3">
      <c r="A806" s="1" t="s">
        <v>2801</v>
      </c>
      <c r="B806" s="1" t="s">
        <v>37</v>
      </c>
      <c r="C806">
        <v>5499</v>
      </c>
      <c r="D806">
        <v>11500</v>
      </c>
      <c r="E806">
        <v>0.52</v>
      </c>
      <c r="F806">
        <v>3.9</v>
      </c>
      <c r="G806">
        <v>959</v>
      </c>
      <c r="H806" s="1" t="s">
        <v>2802</v>
      </c>
      <c r="I806" s="1" t="s">
        <v>2803</v>
      </c>
    </row>
    <row r="807" spans="1:9" x14ac:dyDescent="0.3">
      <c r="A807" s="1" t="s">
        <v>2810</v>
      </c>
      <c r="B807" s="1" t="s">
        <v>37</v>
      </c>
      <c r="C807">
        <v>2089</v>
      </c>
      <c r="D807">
        <v>4000</v>
      </c>
      <c r="E807">
        <v>0.48</v>
      </c>
      <c r="F807">
        <v>4.2</v>
      </c>
      <c r="G807">
        <v>11199</v>
      </c>
      <c r="H807" s="1" t="s">
        <v>2811</v>
      </c>
      <c r="I807" s="1" t="s">
        <v>2812</v>
      </c>
    </row>
    <row r="808" spans="1:9" x14ac:dyDescent="0.3">
      <c r="A808" s="1" t="s">
        <v>2819</v>
      </c>
      <c r="B808" s="1" t="s">
        <v>37</v>
      </c>
      <c r="C808">
        <v>1149</v>
      </c>
      <c r="D808">
        <v>1899</v>
      </c>
      <c r="E808">
        <v>0.39</v>
      </c>
      <c r="F808">
        <v>3.5</v>
      </c>
      <c r="G808">
        <v>24</v>
      </c>
      <c r="H808" s="1" t="s">
        <v>2820</v>
      </c>
      <c r="I808" s="1" t="s">
        <v>2821</v>
      </c>
    </row>
    <row r="809" spans="1:9" x14ac:dyDescent="0.3">
      <c r="A809" s="1" t="s">
        <v>2829</v>
      </c>
      <c r="B809" s="1" t="s">
        <v>37</v>
      </c>
      <c r="C809">
        <v>1099</v>
      </c>
      <c r="D809">
        <v>1999</v>
      </c>
      <c r="E809">
        <v>0.45</v>
      </c>
      <c r="F809">
        <v>4</v>
      </c>
      <c r="G809">
        <v>604</v>
      </c>
      <c r="H809" s="1" t="s">
        <v>2830</v>
      </c>
      <c r="I809" s="1" t="s">
        <v>2831</v>
      </c>
    </row>
    <row r="810" spans="1:9" x14ac:dyDescent="0.3">
      <c r="A810" s="1" t="s">
        <v>2847</v>
      </c>
      <c r="B810" s="1" t="s">
        <v>37</v>
      </c>
      <c r="C810">
        <v>42990</v>
      </c>
      <c r="D810">
        <v>75990</v>
      </c>
      <c r="E810">
        <v>0.43</v>
      </c>
      <c r="F810">
        <v>4.3</v>
      </c>
      <c r="G810">
        <v>3231</v>
      </c>
      <c r="H810" s="1" t="s">
        <v>2848</v>
      </c>
      <c r="I810" s="1" t="s">
        <v>2849</v>
      </c>
    </row>
    <row r="811" spans="1:9" x14ac:dyDescent="0.3">
      <c r="A811" s="1" t="s">
        <v>2865</v>
      </c>
      <c r="B811" s="1" t="s">
        <v>37</v>
      </c>
      <c r="C811">
        <v>3290</v>
      </c>
      <c r="D811">
        <v>5799</v>
      </c>
      <c r="E811">
        <v>0.43</v>
      </c>
      <c r="F811">
        <v>4.3</v>
      </c>
      <c r="G811">
        <v>168</v>
      </c>
      <c r="H811" s="1" t="s">
        <v>2866</v>
      </c>
      <c r="I811" s="1" t="s">
        <v>2867</v>
      </c>
    </row>
    <row r="812" spans="1:9" x14ac:dyDescent="0.3">
      <c r="A812" s="1" t="s">
        <v>2871</v>
      </c>
      <c r="B812" s="1" t="s">
        <v>37</v>
      </c>
      <c r="C812">
        <v>998</v>
      </c>
      <c r="D812">
        <v>2999</v>
      </c>
      <c r="E812">
        <v>0.67</v>
      </c>
      <c r="F812">
        <v>4.5999999999999996</v>
      </c>
      <c r="G812">
        <v>9</v>
      </c>
      <c r="H812" s="1" t="s">
        <v>2872</v>
      </c>
      <c r="I812" s="1" t="s">
        <v>2873</v>
      </c>
    </row>
    <row r="813" spans="1:9" x14ac:dyDescent="0.3">
      <c r="A813" s="1" t="s">
        <v>2886</v>
      </c>
      <c r="B813" s="1" t="s">
        <v>37</v>
      </c>
      <c r="C813">
        <v>2575</v>
      </c>
      <c r="D813">
        <v>6700</v>
      </c>
      <c r="E813">
        <v>0.62</v>
      </c>
      <c r="F813">
        <v>4.2</v>
      </c>
      <c r="G813">
        <v>611</v>
      </c>
      <c r="H813" s="1" t="s">
        <v>2887</v>
      </c>
      <c r="I813" s="1" t="s">
        <v>2888</v>
      </c>
    </row>
    <row r="814" spans="1:9" x14ac:dyDescent="0.3">
      <c r="A814" s="1" t="s">
        <v>2920</v>
      </c>
      <c r="B814" s="1" t="s">
        <v>37</v>
      </c>
      <c r="C814">
        <v>1090</v>
      </c>
      <c r="D814">
        <v>2999</v>
      </c>
      <c r="E814">
        <v>0.64</v>
      </c>
      <c r="F814">
        <v>3.5</v>
      </c>
      <c r="G814">
        <v>57</v>
      </c>
      <c r="H814" s="1" t="s">
        <v>2921</v>
      </c>
      <c r="I814" s="1" t="s">
        <v>2922</v>
      </c>
    </row>
    <row r="815" spans="1:9" x14ac:dyDescent="0.3">
      <c r="A815" s="1" t="s">
        <v>2923</v>
      </c>
      <c r="B815" s="1" t="s">
        <v>37</v>
      </c>
      <c r="C815">
        <v>1484</v>
      </c>
      <c r="D815">
        <v>2499</v>
      </c>
      <c r="E815">
        <v>0.41</v>
      </c>
      <c r="F815">
        <v>3.7</v>
      </c>
      <c r="G815">
        <v>1067</v>
      </c>
      <c r="H815" s="1" t="s">
        <v>2924</v>
      </c>
      <c r="I815" s="1" t="s">
        <v>2925</v>
      </c>
    </row>
    <row r="816" spans="1:9" x14ac:dyDescent="0.3">
      <c r="A816" s="1" t="s">
        <v>2955</v>
      </c>
      <c r="B816" s="1" t="s">
        <v>37</v>
      </c>
      <c r="C816">
        <v>1799</v>
      </c>
      <c r="D816">
        <v>3295</v>
      </c>
      <c r="E816">
        <v>0.45</v>
      </c>
      <c r="F816">
        <v>3.8</v>
      </c>
      <c r="G816">
        <v>687</v>
      </c>
      <c r="H816" s="1" t="s">
        <v>2956</v>
      </c>
      <c r="I816" s="1" t="s">
        <v>2957</v>
      </c>
    </row>
    <row r="817" spans="1:9" x14ac:dyDescent="0.3">
      <c r="A817" s="1" t="s">
        <v>2958</v>
      </c>
      <c r="B817" s="1" t="s">
        <v>37</v>
      </c>
      <c r="C817">
        <v>298</v>
      </c>
      <c r="D817">
        <v>499</v>
      </c>
      <c r="E817">
        <v>0.4</v>
      </c>
      <c r="F817">
        <v>4.4000000000000004</v>
      </c>
      <c r="G817">
        <v>290</v>
      </c>
      <c r="H817" s="1" t="s">
        <v>2959</v>
      </c>
      <c r="I817" s="1" t="s">
        <v>2960</v>
      </c>
    </row>
    <row r="818" spans="1:9" x14ac:dyDescent="0.3">
      <c r="A818" s="1" t="s">
        <v>2967</v>
      </c>
      <c r="B818" s="1" t="s">
        <v>37</v>
      </c>
      <c r="C818">
        <v>1449</v>
      </c>
      <c r="D818">
        <v>2349</v>
      </c>
      <c r="E818">
        <v>0.38</v>
      </c>
      <c r="F818">
        <v>3.9</v>
      </c>
      <c r="G818">
        <v>9019</v>
      </c>
      <c r="H818" s="1" t="s">
        <v>2968</v>
      </c>
      <c r="I818" s="1" t="s">
        <v>2969</v>
      </c>
    </row>
    <row r="819" spans="1:9" x14ac:dyDescent="0.3">
      <c r="A819" s="1" t="s">
        <v>2970</v>
      </c>
      <c r="B819" s="1" t="s">
        <v>37</v>
      </c>
      <c r="C819">
        <v>1547</v>
      </c>
      <c r="D819">
        <v>2890</v>
      </c>
      <c r="E819">
        <v>0.46</v>
      </c>
      <c r="F819">
        <v>3.9</v>
      </c>
      <c r="G819">
        <v>463</v>
      </c>
      <c r="H819" s="1" t="s">
        <v>2971</v>
      </c>
      <c r="I819" s="1" t="s">
        <v>2972</v>
      </c>
    </row>
    <row r="820" spans="1:9" x14ac:dyDescent="0.3">
      <c r="A820" s="1" t="s">
        <v>3024</v>
      </c>
      <c r="B820" s="1" t="s">
        <v>37</v>
      </c>
      <c r="C820">
        <v>1349</v>
      </c>
      <c r="D820">
        <v>1850</v>
      </c>
      <c r="E820">
        <v>0.27</v>
      </c>
      <c r="F820">
        <v>4.4000000000000004</v>
      </c>
      <c r="G820">
        <v>638</v>
      </c>
      <c r="H820" s="1" t="s">
        <v>3025</v>
      </c>
      <c r="I820" s="1" t="s">
        <v>3026</v>
      </c>
    </row>
    <row r="821" spans="1:9" x14ac:dyDescent="0.3">
      <c r="A821" s="1" t="s">
        <v>3030</v>
      </c>
      <c r="B821" s="1" t="s">
        <v>37</v>
      </c>
      <c r="C821">
        <v>4789</v>
      </c>
      <c r="D821">
        <v>8990</v>
      </c>
      <c r="E821">
        <v>0.47</v>
      </c>
      <c r="F821">
        <v>4.3</v>
      </c>
      <c r="G821">
        <v>1017</v>
      </c>
      <c r="H821" s="1" t="s">
        <v>3031</v>
      </c>
      <c r="I821" s="1" t="s">
        <v>3032</v>
      </c>
    </row>
    <row r="822" spans="1:9" x14ac:dyDescent="0.3">
      <c r="A822" s="1" t="s">
        <v>3033</v>
      </c>
      <c r="B822" s="1" t="s">
        <v>37</v>
      </c>
      <c r="C822">
        <v>2399</v>
      </c>
      <c r="D822">
        <v>4200</v>
      </c>
      <c r="E822">
        <v>0.43</v>
      </c>
      <c r="F822">
        <v>3.8</v>
      </c>
      <c r="G822">
        <v>397</v>
      </c>
      <c r="H822" s="1" t="s">
        <v>3034</v>
      </c>
      <c r="I822" s="1" t="s">
        <v>3035</v>
      </c>
    </row>
    <row r="823" spans="1:9" x14ac:dyDescent="0.3">
      <c r="A823" s="1" t="s">
        <v>3036</v>
      </c>
      <c r="B823" s="1" t="s">
        <v>37</v>
      </c>
      <c r="C823">
        <v>697</v>
      </c>
      <c r="D823">
        <v>1499</v>
      </c>
      <c r="E823">
        <v>0.54</v>
      </c>
      <c r="F823">
        <v>3.8</v>
      </c>
      <c r="G823">
        <v>144</v>
      </c>
      <c r="H823" s="1" t="s">
        <v>3037</v>
      </c>
      <c r="I823" s="1" t="s">
        <v>3038</v>
      </c>
    </row>
    <row r="824" spans="1:9" x14ac:dyDescent="0.3">
      <c r="A824" s="1" t="s">
        <v>3048</v>
      </c>
      <c r="B824" s="1" t="s">
        <v>37</v>
      </c>
      <c r="C824">
        <v>759</v>
      </c>
      <c r="D824">
        <v>1999</v>
      </c>
      <c r="E824">
        <v>0.62</v>
      </c>
      <c r="F824">
        <v>4.3</v>
      </c>
      <c r="G824">
        <v>532</v>
      </c>
      <c r="H824" s="1" t="s">
        <v>3049</v>
      </c>
      <c r="I824" s="1" t="s">
        <v>3050</v>
      </c>
    </row>
    <row r="825" spans="1:9" x14ac:dyDescent="0.3">
      <c r="A825" s="1" t="s">
        <v>3051</v>
      </c>
      <c r="B825" s="1" t="s">
        <v>37</v>
      </c>
      <c r="C825">
        <v>1799</v>
      </c>
      <c r="D825">
        <v>2599</v>
      </c>
      <c r="E825">
        <v>0.31</v>
      </c>
      <c r="F825">
        <v>3.6</v>
      </c>
      <c r="G825">
        <v>771</v>
      </c>
      <c r="H825" s="1" t="s">
        <v>3052</v>
      </c>
      <c r="I825" s="1" t="s">
        <v>3053</v>
      </c>
    </row>
    <row r="826" spans="1:9" x14ac:dyDescent="0.3">
      <c r="A826" s="1" t="s">
        <v>3066</v>
      </c>
      <c r="B826" s="1" t="s">
        <v>37</v>
      </c>
      <c r="C826">
        <v>1299</v>
      </c>
      <c r="D826">
        <v>3500</v>
      </c>
      <c r="E826">
        <v>0.63</v>
      </c>
      <c r="F826">
        <v>3.8</v>
      </c>
      <c r="G826">
        <v>44050</v>
      </c>
      <c r="H826" s="1" t="s">
        <v>3067</v>
      </c>
      <c r="I826" s="1" t="s">
        <v>3068</v>
      </c>
    </row>
    <row r="827" spans="1:9" x14ac:dyDescent="0.3">
      <c r="A827" s="1" t="s">
        <v>3069</v>
      </c>
      <c r="B827" s="1" t="s">
        <v>37</v>
      </c>
      <c r="C827">
        <v>229</v>
      </c>
      <c r="D827">
        <v>499</v>
      </c>
      <c r="E827">
        <v>0.54</v>
      </c>
      <c r="F827">
        <v>3.5</v>
      </c>
      <c r="G827">
        <v>185</v>
      </c>
      <c r="H827" s="1" t="s">
        <v>3070</v>
      </c>
      <c r="I827" s="1" t="s">
        <v>3071</v>
      </c>
    </row>
    <row r="828" spans="1:9" x14ac:dyDescent="0.3">
      <c r="A828" s="1" t="s">
        <v>3081</v>
      </c>
      <c r="B828" s="1" t="s">
        <v>37</v>
      </c>
      <c r="C828">
        <v>179</v>
      </c>
      <c r="D828">
        <v>799</v>
      </c>
      <c r="E828">
        <v>0.78</v>
      </c>
      <c r="F828">
        <v>3.5</v>
      </c>
      <c r="G828">
        <v>132</v>
      </c>
      <c r="H828" s="1" t="s">
        <v>3082</v>
      </c>
      <c r="I828" s="1" t="s">
        <v>3083</v>
      </c>
    </row>
    <row r="829" spans="1:9" x14ac:dyDescent="0.3">
      <c r="A829" s="1" t="s">
        <v>3101</v>
      </c>
      <c r="B829" s="1" t="s">
        <v>37</v>
      </c>
      <c r="C829">
        <v>2092</v>
      </c>
      <c r="D829">
        <v>4600</v>
      </c>
      <c r="E829">
        <v>0.55000000000000004</v>
      </c>
      <c r="F829">
        <v>4.3</v>
      </c>
      <c r="G829">
        <v>562</v>
      </c>
      <c r="H829" s="1" t="s">
        <v>3102</v>
      </c>
      <c r="I829" s="1" t="s">
        <v>3103</v>
      </c>
    </row>
    <row r="830" spans="1:9" x14ac:dyDescent="0.3">
      <c r="A830" s="1" t="s">
        <v>3104</v>
      </c>
      <c r="B830" s="1" t="s">
        <v>37</v>
      </c>
      <c r="C830">
        <v>2669</v>
      </c>
      <c r="D830">
        <v>3199</v>
      </c>
      <c r="E830">
        <v>0.17</v>
      </c>
      <c r="F830">
        <v>3.9</v>
      </c>
      <c r="G830">
        <v>260</v>
      </c>
      <c r="H830" s="1" t="s">
        <v>3105</v>
      </c>
      <c r="I830" s="1" t="s">
        <v>3106</v>
      </c>
    </row>
    <row r="831" spans="1:9" x14ac:dyDescent="0.3">
      <c r="A831" s="1" t="s">
        <v>3116</v>
      </c>
      <c r="B831" s="1" t="s">
        <v>37</v>
      </c>
      <c r="C831">
        <v>2033</v>
      </c>
      <c r="D831">
        <v>4295</v>
      </c>
      <c r="E831">
        <v>0.53</v>
      </c>
      <c r="F831">
        <v>3.4</v>
      </c>
      <c r="G831">
        <v>422</v>
      </c>
      <c r="H831" s="1" t="s">
        <v>3117</v>
      </c>
      <c r="I831" s="1" t="s">
        <v>3118</v>
      </c>
    </row>
    <row r="832" spans="1:9" x14ac:dyDescent="0.3">
      <c r="A832" s="1" t="s">
        <v>3119</v>
      </c>
      <c r="B832" s="1" t="s">
        <v>37</v>
      </c>
      <c r="C832">
        <v>809</v>
      </c>
      <c r="D832">
        <v>1545</v>
      </c>
      <c r="E832">
        <v>0.48</v>
      </c>
      <c r="F832">
        <v>3.7</v>
      </c>
      <c r="G832">
        <v>976</v>
      </c>
      <c r="H832" s="1" t="s">
        <v>3120</v>
      </c>
      <c r="I832" s="1" t="s">
        <v>3121</v>
      </c>
    </row>
    <row r="833" spans="1:9" x14ac:dyDescent="0.3">
      <c r="A833" s="1" t="s">
        <v>3136</v>
      </c>
      <c r="B833" s="1" t="s">
        <v>37</v>
      </c>
      <c r="C833">
        <v>9199</v>
      </c>
      <c r="D833">
        <v>18000</v>
      </c>
      <c r="E833">
        <v>0.49</v>
      </c>
      <c r="F833">
        <v>4</v>
      </c>
      <c r="G833">
        <v>16020</v>
      </c>
      <c r="H833" s="1" t="s">
        <v>3137</v>
      </c>
      <c r="I833" s="1" t="s">
        <v>3138</v>
      </c>
    </row>
    <row r="834" spans="1:9" x14ac:dyDescent="0.3">
      <c r="A834" s="1" t="s">
        <v>3167</v>
      </c>
      <c r="B834" s="1" t="s">
        <v>37</v>
      </c>
      <c r="C834">
        <v>2199</v>
      </c>
      <c r="D834">
        <v>3895</v>
      </c>
      <c r="E834">
        <v>0.44</v>
      </c>
      <c r="F834">
        <v>3.9</v>
      </c>
      <c r="G834">
        <v>1085</v>
      </c>
      <c r="H834" s="1" t="s">
        <v>3168</v>
      </c>
      <c r="I834" s="1" t="s">
        <v>3169</v>
      </c>
    </row>
    <row r="835" spans="1:9" x14ac:dyDescent="0.3">
      <c r="A835" s="1" t="s">
        <v>3173</v>
      </c>
      <c r="B835" s="1" t="s">
        <v>37</v>
      </c>
      <c r="C835">
        <v>479</v>
      </c>
      <c r="D835">
        <v>1000</v>
      </c>
      <c r="E835">
        <v>0.52</v>
      </c>
      <c r="F835">
        <v>4.2</v>
      </c>
      <c r="G835">
        <v>1559</v>
      </c>
      <c r="H835" s="1" t="s">
        <v>3174</v>
      </c>
      <c r="I835" s="1" t="s">
        <v>3175</v>
      </c>
    </row>
    <row r="836" spans="1:9" x14ac:dyDescent="0.3">
      <c r="A836" s="1" t="s">
        <v>3190</v>
      </c>
      <c r="B836" s="1" t="s">
        <v>37</v>
      </c>
      <c r="C836">
        <v>1049</v>
      </c>
      <c r="D836">
        <v>1699</v>
      </c>
      <c r="E836">
        <v>0.38</v>
      </c>
      <c r="F836">
        <v>3.1</v>
      </c>
      <c r="G836">
        <v>111</v>
      </c>
      <c r="H836" s="1" t="s">
        <v>3191</v>
      </c>
      <c r="I836" s="1" t="s">
        <v>3192</v>
      </c>
    </row>
    <row r="837" spans="1:9" x14ac:dyDescent="0.3">
      <c r="A837" s="1" t="s">
        <v>3205</v>
      </c>
      <c r="B837" s="1" t="s">
        <v>37</v>
      </c>
      <c r="C837">
        <v>27900</v>
      </c>
      <c r="D837">
        <v>59900</v>
      </c>
      <c r="E837">
        <v>0.53</v>
      </c>
      <c r="F837">
        <v>4.4000000000000004</v>
      </c>
      <c r="G837">
        <v>5298</v>
      </c>
      <c r="H837" s="1" t="s">
        <v>3206</v>
      </c>
      <c r="I837" s="1" t="s">
        <v>3207</v>
      </c>
    </row>
    <row r="838" spans="1:9" x14ac:dyDescent="0.3">
      <c r="A838" s="1" t="s">
        <v>3211</v>
      </c>
      <c r="B838" s="1" t="s">
        <v>37</v>
      </c>
      <c r="C838">
        <v>2286</v>
      </c>
      <c r="D838">
        <v>4495</v>
      </c>
      <c r="E838">
        <v>0.49</v>
      </c>
      <c r="F838">
        <v>3.9</v>
      </c>
      <c r="G838">
        <v>326</v>
      </c>
      <c r="H838" s="1" t="s">
        <v>3212</v>
      </c>
      <c r="I838" s="1" t="s">
        <v>3213</v>
      </c>
    </row>
    <row r="839" spans="1:9" x14ac:dyDescent="0.3">
      <c r="A839" s="1" t="s">
        <v>3238</v>
      </c>
      <c r="B839" s="1" t="s">
        <v>37</v>
      </c>
      <c r="C839">
        <v>353</v>
      </c>
      <c r="D839">
        <v>1199</v>
      </c>
      <c r="E839">
        <v>0.71</v>
      </c>
      <c r="F839">
        <v>4.3</v>
      </c>
      <c r="G839">
        <v>629</v>
      </c>
      <c r="H839" s="1" t="s">
        <v>3239</v>
      </c>
      <c r="I839" s="1" t="s">
        <v>3240</v>
      </c>
    </row>
    <row r="840" spans="1:9" x14ac:dyDescent="0.3">
      <c r="A840" s="1" t="s">
        <v>3259</v>
      </c>
      <c r="B840" s="1" t="s">
        <v>37</v>
      </c>
      <c r="C840">
        <v>5999</v>
      </c>
      <c r="D840">
        <v>9999</v>
      </c>
      <c r="E840">
        <v>0.4</v>
      </c>
      <c r="F840">
        <v>4.2</v>
      </c>
      <c r="G840">
        <v>170</v>
      </c>
      <c r="H840" s="1" t="s">
        <v>3260</v>
      </c>
      <c r="I840" s="1" t="s">
        <v>3261</v>
      </c>
    </row>
    <row r="841" spans="1:9" x14ac:dyDescent="0.3">
      <c r="A841" s="1" t="s">
        <v>3262</v>
      </c>
      <c r="B841" s="1" t="s">
        <v>37</v>
      </c>
      <c r="C841">
        <v>1299</v>
      </c>
      <c r="D841">
        <v>1999</v>
      </c>
      <c r="E841">
        <v>0.35</v>
      </c>
      <c r="F841">
        <v>3.8</v>
      </c>
      <c r="G841">
        <v>311</v>
      </c>
      <c r="H841" s="1" t="s">
        <v>3263</v>
      </c>
      <c r="I841" s="1" t="s">
        <v>3264</v>
      </c>
    </row>
    <row r="842" spans="1:9" x14ac:dyDescent="0.3">
      <c r="A842" s="1" t="s">
        <v>3277</v>
      </c>
      <c r="B842" s="1" t="s">
        <v>37</v>
      </c>
      <c r="C842">
        <v>749</v>
      </c>
      <c r="D842">
        <v>1299</v>
      </c>
      <c r="E842">
        <v>0.42</v>
      </c>
      <c r="F842">
        <v>4</v>
      </c>
      <c r="G842">
        <v>119</v>
      </c>
      <c r="H842" s="1" t="s">
        <v>3278</v>
      </c>
      <c r="I842" s="1" t="s">
        <v>3279</v>
      </c>
    </row>
    <row r="843" spans="1:9" x14ac:dyDescent="0.3">
      <c r="A843" s="1" t="s">
        <v>3303</v>
      </c>
      <c r="B843" s="1" t="s">
        <v>37</v>
      </c>
      <c r="C843">
        <v>2799</v>
      </c>
      <c r="D843">
        <v>3499</v>
      </c>
      <c r="E843">
        <v>0.2</v>
      </c>
      <c r="F843">
        <v>4.5</v>
      </c>
      <c r="G843">
        <v>546</v>
      </c>
      <c r="H843" s="1" t="s">
        <v>3304</v>
      </c>
      <c r="I843" s="1" t="s">
        <v>3305</v>
      </c>
    </row>
    <row r="844" spans="1:9" x14ac:dyDescent="0.3">
      <c r="A844" s="1" t="s">
        <v>3327</v>
      </c>
      <c r="B844" s="1" t="s">
        <v>37</v>
      </c>
      <c r="C844">
        <v>1260</v>
      </c>
      <c r="D844">
        <v>2299</v>
      </c>
      <c r="E844">
        <v>0.45</v>
      </c>
      <c r="F844">
        <v>4.3</v>
      </c>
      <c r="G844">
        <v>55</v>
      </c>
      <c r="H844" s="1" t="s">
        <v>3328</v>
      </c>
      <c r="I844" s="1" t="s">
        <v>3329</v>
      </c>
    </row>
    <row r="845" spans="1:9" x14ac:dyDescent="0.3">
      <c r="A845" s="1" t="s">
        <v>3330</v>
      </c>
      <c r="B845" s="1" t="s">
        <v>37</v>
      </c>
      <c r="C845">
        <v>3599</v>
      </c>
      <c r="D845">
        <v>7299</v>
      </c>
      <c r="E845">
        <v>0.51</v>
      </c>
      <c r="F845">
        <v>4</v>
      </c>
      <c r="G845">
        <v>10324</v>
      </c>
      <c r="H845" s="1" t="s">
        <v>3331</v>
      </c>
      <c r="I845" s="1" t="s">
        <v>3332</v>
      </c>
    </row>
    <row r="846" spans="1:9" x14ac:dyDescent="0.3">
      <c r="A846" s="1" t="s">
        <v>3361</v>
      </c>
      <c r="B846" s="1" t="s">
        <v>37</v>
      </c>
      <c r="C846">
        <v>244</v>
      </c>
      <c r="D846">
        <v>499</v>
      </c>
      <c r="E846">
        <v>0.51</v>
      </c>
      <c r="F846">
        <v>3.3</v>
      </c>
      <c r="G846">
        <v>478</v>
      </c>
      <c r="H846" s="1" t="s">
        <v>3362</v>
      </c>
      <c r="I846" s="1" t="s">
        <v>3363</v>
      </c>
    </row>
    <row r="847" spans="1:9" x14ac:dyDescent="0.3">
      <c r="A847" s="1" t="s">
        <v>3364</v>
      </c>
      <c r="B847" s="1" t="s">
        <v>37</v>
      </c>
      <c r="C847">
        <v>79</v>
      </c>
      <c r="D847">
        <v>79</v>
      </c>
      <c r="E847">
        <v>0</v>
      </c>
      <c r="F847">
        <v>4</v>
      </c>
      <c r="G847">
        <v>97</v>
      </c>
      <c r="H847" s="1" t="s">
        <v>3365</v>
      </c>
      <c r="I847" s="1" t="s">
        <v>3366</v>
      </c>
    </row>
    <row r="848" spans="1:9" x14ac:dyDescent="0.3">
      <c r="A848" s="1" t="s">
        <v>3367</v>
      </c>
      <c r="B848" s="1" t="s">
        <v>37</v>
      </c>
      <c r="C848">
        <v>239</v>
      </c>
      <c r="D848">
        <v>239</v>
      </c>
      <c r="E848">
        <v>0</v>
      </c>
      <c r="F848">
        <v>4.3</v>
      </c>
      <c r="G848">
        <v>7</v>
      </c>
      <c r="H848" s="1" t="s">
        <v>3368</v>
      </c>
      <c r="I848" s="1" t="s">
        <v>3369</v>
      </c>
    </row>
    <row r="849" spans="1:9" x14ac:dyDescent="0.3">
      <c r="A849" s="1" t="s">
        <v>3372</v>
      </c>
      <c r="B849" s="1" t="s">
        <v>37</v>
      </c>
      <c r="C849">
        <v>4995</v>
      </c>
      <c r="D849">
        <v>20049</v>
      </c>
      <c r="E849">
        <v>0.75</v>
      </c>
      <c r="F849">
        <v>4.8</v>
      </c>
      <c r="G849">
        <v>3964</v>
      </c>
      <c r="H849" s="1" t="s">
        <v>3373</v>
      </c>
      <c r="I849" s="1" t="s">
        <v>3374</v>
      </c>
    </row>
    <row r="850" spans="1:9" x14ac:dyDescent="0.3">
      <c r="A850" s="1" t="s">
        <v>3386</v>
      </c>
      <c r="B850" s="1" t="s">
        <v>37</v>
      </c>
      <c r="C850">
        <v>179</v>
      </c>
      <c r="D850">
        <v>799</v>
      </c>
      <c r="E850">
        <v>0.78</v>
      </c>
      <c r="F850">
        <v>3.6</v>
      </c>
      <c r="G850">
        <v>101</v>
      </c>
      <c r="H850" s="1" t="s">
        <v>3387</v>
      </c>
      <c r="I850" s="1" t="s">
        <v>3388</v>
      </c>
    </row>
    <row r="851" spans="1:9" x14ac:dyDescent="0.3">
      <c r="A851" s="1" t="s">
        <v>3404</v>
      </c>
      <c r="B851" s="1" t="s">
        <v>37</v>
      </c>
      <c r="C851">
        <v>1599</v>
      </c>
      <c r="D851">
        <v>2900</v>
      </c>
      <c r="E851">
        <v>0.45</v>
      </c>
      <c r="F851">
        <v>3.7</v>
      </c>
      <c r="G851">
        <v>441</v>
      </c>
      <c r="H851" s="1" t="s">
        <v>3405</v>
      </c>
      <c r="I851" s="1" t="s">
        <v>3406</v>
      </c>
    </row>
    <row r="852" spans="1:9" x14ac:dyDescent="0.3">
      <c r="A852" s="1" t="s">
        <v>3422</v>
      </c>
      <c r="B852" s="1" t="s">
        <v>37</v>
      </c>
      <c r="C852">
        <v>199</v>
      </c>
      <c r="D852">
        <v>1999</v>
      </c>
      <c r="E852">
        <v>0.9</v>
      </c>
      <c r="F852">
        <v>3.7</v>
      </c>
      <c r="G852">
        <v>2031</v>
      </c>
      <c r="H852" s="1" t="s">
        <v>3423</v>
      </c>
      <c r="I852" s="1" t="s">
        <v>3424</v>
      </c>
    </row>
    <row r="853" spans="1:9" x14ac:dyDescent="0.3">
      <c r="A853" s="1" t="s">
        <v>3435</v>
      </c>
      <c r="B853" s="1" t="s">
        <v>37</v>
      </c>
      <c r="C853">
        <v>799</v>
      </c>
      <c r="D853">
        <v>2999</v>
      </c>
      <c r="E853">
        <v>0.73</v>
      </c>
      <c r="F853">
        <v>4.5</v>
      </c>
      <c r="G853">
        <v>63</v>
      </c>
      <c r="H853" s="1" t="s">
        <v>3436</v>
      </c>
      <c r="I853" s="1" t="s">
        <v>3437</v>
      </c>
    </row>
    <row r="854" spans="1:9" x14ac:dyDescent="0.3">
      <c r="A854" s="1" t="s">
        <v>3453</v>
      </c>
      <c r="B854" s="1" t="s">
        <v>37</v>
      </c>
      <c r="C854">
        <v>5395</v>
      </c>
      <c r="D854">
        <v>19990</v>
      </c>
      <c r="E854">
        <v>0.73</v>
      </c>
      <c r="F854">
        <v>4.4000000000000004</v>
      </c>
      <c r="G854">
        <v>535</v>
      </c>
      <c r="H854" s="1" t="s">
        <v>3454</v>
      </c>
      <c r="I854" s="1" t="s">
        <v>3455</v>
      </c>
    </row>
    <row r="855" spans="1:9" x14ac:dyDescent="0.3">
      <c r="A855" s="1" t="s">
        <v>3456</v>
      </c>
      <c r="B855" s="1" t="s">
        <v>37</v>
      </c>
      <c r="C855">
        <v>161</v>
      </c>
      <c r="D855">
        <v>300</v>
      </c>
      <c r="E855">
        <v>0.46</v>
      </c>
      <c r="F855">
        <v>2.6</v>
      </c>
      <c r="G855">
        <v>24</v>
      </c>
      <c r="H855" s="1" t="s">
        <v>3457</v>
      </c>
      <c r="I855" s="1" t="s">
        <v>3458</v>
      </c>
    </row>
    <row r="856" spans="1:9" x14ac:dyDescent="0.3">
      <c r="A856" s="1" t="s">
        <v>3465</v>
      </c>
      <c r="B856" s="1" t="s">
        <v>37</v>
      </c>
      <c r="C856">
        <v>1049</v>
      </c>
      <c r="D856">
        <v>1950</v>
      </c>
      <c r="E856">
        <v>0.46</v>
      </c>
      <c r="F856">
        <v>3.8</v>
      </c>
      <c r="G856">
        <v>250</v>
      </c>
      <c r="H856" s="1" t="s">
        <v>3466</v>
      </c>
      <c r="I856" s="1" t="s">
        <v>3467</v>
      </c>
    </row>
    <row r="857" spans="1:9" x14ac:dyDescent="0.3">
      <c r="A857" s="1" t="s">
        <v>3468</v>
      </c>
      <c r="B857" s="1" t="s">
        <v>37</v>
      </c>
      <c r="C857">
        <v>660</v>
      </c>
      <c r="D857">
        <v>1100</v>
      </c>
      <c r="E857">
        <v>0.4</v>
      </c>
      <c r="F857">
        <v>3.6</v>
      </c>
      <c r="G857">
        <v>91</v>
      </c>
      <c r="H857" s="1" t="s">
        <v>3469</v>
      </c>
      <c r="I857" s="1" t="s">
        <v>3470</v>
      </c>
    </row>
    <row r="858" spans="1:9" x14ac:dyDescent="0.3">
      <c r="A858" s="1" t="s">
        <v>3489</v>
      </c>
      <c r="B858" s="1" t="s">
        <v>37</v>
      </c>
      <c r="C858">
        <v>3599</v>
      </c>
      <c r="D858">
        <v>7950</v>
      </c>
      <c r="E858">
        <v>0.55000000000000004</v>
      </c>
      <c r="F858">
        <v>4.2</v>
      </c>
      <c r="G858">
        <v>136</v>
      </c>
      <c r="H858" s="1" t="s">
        <v>3490</v>
      </c>
      <c r="I858" s="1" t="s">
        <v>3491</v>
      </c>
    </row>
    <row r="859" spans="1:9" x14ac:dyDescent="0.3">
      <c r="A859" s="1" t="s">
        <v>3499</v>
      </c>
      <c r="B859" s="1" t="s">
        <v>37</v>
      </c>
      <c r="C859">
        <v>1349</v>
      </c>
      <c r="D859">
        <v>2999</v>
      </c>
      <c r="E859">
        <v>0.55000000000000004</v>
      </c>
      <c r="F859">
        <v>3.8</v>
      </c>
      <c r="G859">
        <v>441</v>
      </c>
      <c r="H859" s="1" t="s">
        <v>3500</v>
      </c>
      <c r="I859" s="1" t="s">
        <v>3501</v>
      </c>
    </row>
    <row r="860" spans="1:9" x14ac:dyDescent="0.3">
      <c r="A860" s="1" t="s">
        <v>3505</v>
      </c>
      <c r="B860" s="1" t="s">
        <v>37</v>
      </c>
      <c r="C860">
        <v>499</v>
      </c>
      <c r="D860">
        <v>799</v>
      </c>
      <c r="E860">
        <v>0.38</v>
      </c>
      <c r="F860">
        <v>3.6</v>
      </c>
      <c r="G860">
        <v>212</v>
      </c>
      <c r="H860" s="1" t="s">
        <v>3506</v>
      </c>
      <c r="I860" s="1" t="s">
        <v>3507</v>
      </c>
    </row>
    <row r="861" spans="1:9" x14ac:dyDescent="0.3">
      <c r="A861" s="1" t="s">
        <v>3518</v>
      </c>
      <c r="B861" s="1" t="s">
        <v>37</v>
      </c>
      <c r="C861">
        <v>1529</v>
      </c>
      <c r="D861">
        <v>2999</v>
      </c>
      <c r="E861">
        <v>0.49</v>
      </c>
      <c r="F861">
        <v>3.3</v>
      </c>
      <c r="G861">
        <v>29</v>
      </c>
      <c r="H861" s="1" t="s">
        <v>3519</v>
      </c>
      <c r="I861" s="1" t="s">
        <v>3520</v>
      </c>
    </row>
    <row r="862" spans="1:9" x14ac:dyDescent="0.3">
      <c r="A862" s="1" t="s">
        <v>3521</v>
      </c>
      <c r="B862" s="1" t="s">
        <v>37</v>
      </c>
      <c r="C862">
        <v>498</v>
      </c>
      <c r="D862">
        <v>1200</v>
      </c>
      <c r="E862">
        <v>0.59</v>
      </c>
      <c r="F862">
        <v>3.2</v>
      </c>
      <c r="G862">
        <v>113</v>
      </c>
      <c r="H862" s="1" t="s">
        <v>3522</v>
      </c>
      <c r="I862" s="1" t="s">
        <v>3523</v>
      </c>
    </row>
    <row r="863" spans="1:9" x14ac:dyDescent="0.3">
      <c r="A863" s="1" t="s">
        <v>3527</v>
      </c>
      <c r="B863" s="1" t="s">
        <v>37</v>
      </c>
      <c r="C863">
        <v>2699</v>
      </c>
      <c r="D863">
        <v>4700</v>
      </c>
      <c r="E863">
        <v>0.43</v>
      </c>
      <c r="F863">
        <v>4.2</v>
      </c>
      <c r="G863">
        <v>1296</v>
      </c>
      <c r="H863" s="1" t="s">
        <v>3528</v>
      </c>
      <c r="I863" s="1" t="s">
        <v>3529</v>
      </c>
    </row>
    <row r="864" spans="1:9" x14ac:dyDescent="0.3">
      <c r="A864" s="1" t="s">
        <v>3530</v>
      </c>
      <c r="B864" s="1" t="s">
        <v>37</v>
      </c>
      <c r="C864">
        <v>799</v>
      </c>
      <c r="D864">
        <v>1699</v>
      </c>
      <c r="E864">
        <v>0.53</v>
      </c>
      <c r="F864">
        <v>4</v>
      </c>
      <c r="G864">
        <v>97</v>
      </c>
      <c r="H864" s="1" t="s">
        <v>3531</v>
      </c>
      <c r="I864" s="1" t="s">
        <v>3532</v>
      </c>
    </row>
    <row r="865" spans="1:9" x14ac:dyDescent="0.3">
      <c r="A865" s="1" t="s">
        <v>3548</v>
      </c>
      <c r="B865" s="1" t="s">
        <v>37</v>
      </c>
      <c r="C865">
        <v>199</v>
      </c>
      <c r="D865">
        <v>699</v>
      </c>
      <c r="E865">
        <v>0.72</v>
      </c>
      <c r="F865">
        <v>2.9</v>
      </c>
      <c r="G865">
        <v>159</v>
      </c>
      <c r="H865" s="1" t="s">
        <v>3549</v>
      </c>
      <c r="I865" s="1" t="s">
        <v>3550</v>
      </c>
    </row>
    <row r="866" spans="1:9" x14ac:dyDescent="0.3">
      <c r="A866" s="1" t="s">
        <v>3573</v>
      </c>
      <c r="B866" s="1" t="s">
        <v>37</v>
      </c>
      <c r="C866">
        <v>3599</v>
      </c>
      <c r="D866">
        <v>7290</v>
      </c>
      <c r="E866">
        <v>0.51</v>
      </c>
      <c r="F866">
        <v>3.9</v>
      </c>
      <c r="G866">
        <v>942</v>
      </c>
      <c r="H866" s="1" t="s">
        <v>3574</v>
      </c>
      <c r="I866" s="1" t="s">
        <v>3575</v>
      </c>
    </row>
    <row r="867" spans="1:9" x14ac:dyDescent="0.3">
      <c r="A867" s="1" t="s">
        <v>3582</v>
      </c>
      <c r="B867" s="1" t="s">
        <v>37</v>
      </c>
      <c r="C867">
        <v>8499</v>
      </c>
      <c r="D867">
        <v>16490</v>
      </c>
      <c r="E867">
        <v>0.48</v>
      </c>
      <c r="F867">
        <v>4.3</v>
      </c>
      <c r="G867">
        <v>97</v>
      </c>
      <c r="H867" s="1" t="s">
        <v>3583</v>
      </c>
      <c r="I867" s="1" t="s">
        <v>3584</v>
      </c>
    </row>
    <row r="868" spans="1:9" x14ac:dyDescent="0.3">
      <c r="A868" s="1" t="s">
        <v>3603</v>
      </c>
      <c r="B868" s="1" t="s">
        <v>37</v>
      </c>
      <c r="C868">
        <v>1199</v>
      </c>
      <c r="D868">
        <v>2990</v>
      </c>
      <c r="E868">
        <v>0.6</v>
      </c>
      <c r="F868">
        <v>3.8</v>
      </c>
      <c r="G868">
        <v>133</v>
      </c>
      <c r="H868" s="1" t="s">
        <v>3604</v>
      </c>
      <c r="I868" s="1" t="s">
        <v>3605</v>
      </c>
    </row>
    <row r="869" spans="1:9" x14ac:dyDescent="0.3">
      <c r="A869" s="1" t="s">
        <v>3613</v>
      </c>
      <c r="B869" s="1" t="s">
        <v>37</v>
      </c>
      <c r="C869">
        <v>669</v>
      </c>
      <c r="D869">
        <v>1499</v>
      </c>
      <c r="E869">
        <v>0.55000000000000004</v>
      </c>
      <c r="F869">
        <v>2.2999999999999998</v>
      </c>
      <c r="G869">
        <v>13</v>
      </c>
      <c r="H869" s="1" t="s">
        <v>3614</v>
      </c>
      <c r="I869" s="1" t="s">
        <v>3615</v>
      </c>
    </row>
    <row r="870" spans="1:9" x14ac:dyDescent="0.3">
      <c r="A870" s="1" t="s">
        <v>3622</v>
      </c>
      <c r="B870" s="1" t="s">
        <v>37</v>
      </c>
      <c r="C870">
        <v>1099</v>
      </c>
      <c r="D870">
        <v>2400</v>
      </c>
      <c r="E870">
        <v>0.54</v>
      </c>
      <c r="F870">
        <v>3.8</v>
      </c>
      <c r="G870">
        <v>4</v>
      </c>
      <c r="H870" s="1" t="s">
        <v>3623</v>
      </c>
      <c r="I870" s="1" t="s">
        <v>3624</v>
      </c>
    </row>
    <row r="871" spans="1:9" x14ac:dyDescent="0.3">
      <c r="A871" s="1" t="s">
        <v>3628</v>
      </c>
      <c r="B871" s="1" t="s">
        <v>37</v>
      </c>
      <c r="C871">
        <v>499</v>
      </c>
      <c r="D871">
        <v>1299</v>
      </c>
      <c r="E871">
        <v>0.62</v>
      </c>
      <c r="F871">
        <v>3.9</v>
      </c>
      <c r="G871">
        <v>65</v>
      </c>
      <c r="H871" s="1" t="s">
        <v>3629</v>
      </c>
      <c r="I871" s="1" t="s">
        <v>3630</v>
      </c>
    </row>
    <row r="872" spans="1:9" x14ac:dyDescent="0.3">
      <c r="A872" s="1" t="s">
        <v>3637</v>
      </c>
      <c r="B872" s="1" t="s">
        <v>37</v>
      </c>
      <c r="C872">
        <v>193</v>
      </c>
      <c r="D872">
        <v>399</v>
      </c>
      <c r="E872">
        <v>0.52</v>
      </c>
      <c r="F872">
        <v>3.6</v>
      </c>
      <c r="G872">
        <v>37</v>
      </c>
      <c r="H872" s="1" t="s">
        <v>3638</v>
      </c>
      <c r="I872" s="1" t="s">
        <v>3639</v>
      </c>
    </row>
    <row r="873" spans="1:9" x14ac:dyDescent="0.3">
      <c r="A873" s="1" t="s">
        <v>3643</v>
      </c>
      <c r="B873" s="1" t="s">
        <v>37</v>
      </c>
      <c r="C873">
        <v>4999</v>
      </c>
      <c r="D873">
        <v>24999</v>
      </c>
      <c r="E873">
        <v>0.8</v>
      </c>
      <c r="F873">
        <v>4.5</v>
      </c>
      <c r="G873">
        <v>287</v>
      </c>
      <c r="H873" s="1" t="s">
        <v>3644</v>
      </c>
      <c r="I873" s="1" t="s">
        <v>3645</v>
      </c>
    </row>
    <row r="874" spans="1:9" x14ac:dyDescent="0.3">
      <c r="A874" s="1" t="s">
        <v>3646</v>
      </c>
      <c r="B874" s="1" t="s">
        <v>37</v>
      </c>
      <c r="C874">
        <v>4999</v>
      </c>
      <c r="D874">
        <v>24999</v>
      </c>
      <c r="E874">
        <v>0.8</v>
      </c>
      <c r="F874">
        <v>4.5999999999999996</v>
      </c>
      <c r="G874">
        <v>124</v>
      </c>
      <c r="H874" s="1" t="s">
        <v>3647</v>
      </c>
      <c r="I874" s="1" t="s">
        <v>3648</v>
      </c>
    </row>
    <row r="875" spans="1:9" x14ac:dyDescent="0.3">
      <c r="A875" s="1" t="s">
        <v>3649</v>
      </c>
      <c r="B875" s="1" t="s">
        <v>37</v>
      </c>
      <c r="C875">
        <v>899</v>
      </c>
      <c r="D875">
        <v>1999</v>
      </c>
      <c r="E875">
        <v>0.55000000000000004</v>
      </c>
      <c r="F875">
        <v>4.2</v>
      </c>
      <c r="G875">
        <v>39</v>
      </c>
      <c r="H875" s="1" t="s">
        <v>3650</v>
      </c>
      <c r="I875" s="1" t="s">
        <v>3651</v>
      </c>
    </row>
    <row r="876" spans="1:9" x14ac:dyDescent="0.3">
      <c r="A876" s="1" t="s">
        <v>3652</v>
      </c>
      <c r="B876" s="1" t="s">
        <v>37</v>
      </c>
      <c r="C876">
        <v>678</v>
      </c>
      <c r="D876">
        <v>1499</v>
      </c>
      <c r="E876">
        <v>0.55000000000000004</v>
      </c>
      <c r="F876">
        <v>4.2</v>
      </c>
      <c r="G876">
        <v>900</v>
      </c>
      <c r="H876" s="1" t="s">
        <v>3653</v>
      </c>
      <c r="I876" s="1" t="s">
        <v>3654</v>
      </c>
    </row>
    <row r="877" spans="1:9" x14ac:dyDescent="0.3">
      <c r="A877" s="1" t="s">
        <v>3655</v>
      </c>
      <c r="B877" s="1" t="s">
        <v>37</v>
      </c>
      <c r="C877">
        <v>1601</v>
      </c>
      <c r="D877">
        <v>3890</v>
      </c>
      <c r="E877">
        <v>0.59</v>
      </c>
      <c r="F877">
        <v>4.2</v>
      </c>
      <c r="G877">
        <v>156</v>
      </c>
      <c r="H877" s="1" t="s">
        <v>3656</v>
      </c>
      <c r="I877" s="1" t="s">
        <v>3657</v>
      </c>
    </row>
    <row r="878" spans="1:9" x14ac:dyDescent="0.3">
      <c r="A878" s="1" t="s">
        <v>3661</v>
      </c>
      <c r="B878" s="1" t="s">
        <v>37</v>
      </c>
      <c r="C878">
        <v>499</v>
      </c>
      <c r="D878">
        <v>1299</v>
      </c>
      <c r="E878">
        <v>0.62</v>
      </c>
      <c r="F878">
        <v>4.7</v>
      </c>
      <c r="G878">
        <v>54</v>
      </c>
      <c r="H878" s="1" t="s">
        <v>3662</v>
      </c>
      <c r="I878" s="1" t="s">
        <v>3663</v>
      </c>
    </row>
    <row r="879" spans="1:9" x14ac:dyDescent="0.3">
      <c r="A879" s="1" t="s">
        <v>3667</v>
      </c>
      <c r="B879" s="1" t="s">
        <v>37</v>
      </c>
      <c r="C879">
        <v>699</v>
      </c>
      <c r="D879">
        <v>1599</v>
      </c>
      <c r="E879">
        <v>0.56000000000000005</v>
      </c>
      <c r="F879">
        <v>4.7</v>
      </c>
      <c r="G879">
        <v>1729</v>
      </c>
      <c r="H879" s="1" t="s">
        <v>3668</v>
      </c>
      <c r="I879" s="1" t="s">
        <v>3669</v>
      </c>
    </row>
    <row r="880" spans="1:9" x14ac:dyDescent="0.3">
      <c r="A880" s="1" t="s">
        <v>3670</v>
      </c>
      <c r="B880" s="1" t="s">
        <v>37</v>
      </c>
      <c r="C880">
        <v>699</v>
      </c>
      <c r="D880">
        <v>1599</v>
      </c>
      <c r="E880">
        <v>0.56000000000000005</v>
      </c>
      <c r="F880">
        <v>4.7</v>
      </c>
      <c r="G880">
        <v>2300</v>
      </c>
      <c r="H880" s="1" t="s">
        <v>3671</v>
      </c>
      <c r="I880" s="1" t="s">
        <v>3672</v>
      </c>
    </row>
    <row r="881" spans="1:9" x14ac:dyDescent="0.3">
      <c r="A881" s="1" t="s">
        <v>3673</v>
      </c>
      <c r="B881" s="1" t="s">
        <v>37</v>
      </c>
      <c r="C881">
        <v>199</v>
      </c>
      <c r="D881">
        <v>499</v>
      </c>
      <c r="E881">
        <v>0.6</v>
      </c>
      <c r="F881">
        <v>3.3</v>
      </c>
      <c r="G881">
        <v>12</v>
      </c>
      <c r="H881" s="1" t="s">
        <v>3674</v>
      </c>
      <c r="I881" s="1" t="s">
        <v>3675</v>
      </c>
    </row>
    <row r="882" spans="1:9" x14ac:dyDescent="0.3">
      <c r="A882" s="1" t="s">
        <v>3684</v>
      </c>
      <c r="B882" s="1" t="s">
        <v>37</v>
      </c>
      <c r="C882">
        <v>784</v>
      </c>
      <c r="D882">
        <v>1599</v>
      </c>
      <c r="E882">
        <v>0.51</v>
      </c>
      <c r="F882">
        <v>4.5</v>
      </c>
      <c r="G882">
        <v>11</v>
      </c>
      <c r="H882" s="1" t="s">
        <v>3685</v>
      </c>
      <c r="I882" s="1" t="s">
        <v>3686</v>
      </c>
    </row>
    <row r="883" spans="1:9" x14ac:dyDescent="0.3">
      <c r="A883" s="1" t="s">
        <v>3693</v>
      </c>
      <c r="B883" s="1" t="s">
        <v>37</v>
      </c>
      <c r="C883">
        <v>899</v>
      </c>
      <c r="D883">
        <v>1599</v>
      </c>
      <c r="E883">
        <v>0.44</v>
      </c>
      <c r="F883">
        <v>3.4</v>
      </c>
      <c r="G883">
        <v>15</v>
      </c>
      <c r="H883" s="1" t="s">
        <v>3694</v>
      </c>
      <c r="I883" s="1" t="s">
        <v>3695</v>
      </c>
    </row>
    <row r="884" spans="1:9" x14ac:dyDescent="0.3">
      <c r="A884" s="1" t="s">
        <v>3696</v>
      </c>
      <c r="B884" s="1" t="s">
        <v>37</v>
      </c>
      <c r="C884">
        <v>469</v>
      </c>
      <c r="D884">
        <v>1599</v>
      </c>
      <c r="E884">
        <v>0.71</v>
      </c>
      <c r="F884">
        <v>3.7</v>
      </c>
      <c r="G884">
        <v>6</v>
      </c>
      <c r="H884" s="1" t="s">
        <v>3697</v>
      </c>
      <c r="I884" s="1" t="s">
        <v>3698</v>
      </c>
    </row>
    <row r="885" spans="1:9" x14ac:dyDescent="0.3">
      <c r="A885" s="1" t="s">
        <v>3705</v>
      </c>
      <c r="B885" s="1" t="s">
        <v>37</v>
      </c>
      <c r="C885">
        <v>499</v>
      </c>
      <c r="D885">
        <v>2199</v>
      </c>
      <c r="E885">
        <v>0.77</v>
      </c>
      <c r="F885">
        <v>2.8</v>
      </c>
      <c r="G885">
        <v>109</v>
      </c>
      <c r="H885" s="1" t="s">
        <v>3706</v>
      </c>
      <c r="I885" s="1" t="s">
        <v>3707</v>
      </c>
    </row>
    <row r="886" spans="1:9" x14ac:dyDescent="0.3">
      <c r="A886" s="1" t="s">
        <v>3708</v>
      </c>
      <c r="B886" s="1" t="s">
        <v>37</v>
      </c>
      <c r="C886">
        <v>185</v>
      </c>
      <c r="D886">
        <v>599</v>
      </c>
      <c r="E886">
        <v>0.69</v>
      </c>
      <c r="F886">
        <v>3.9</v>
      </c>
      <c r="G886">
        <v>1306</v>
      </c>
      <c r="H886" s="1" t="s">
        <v>3709</v>
      </c>
      <c r="I886" s="1" t="s">
        <v>3710</v>
      </c>
    </row>
    <row r="887" spans="1:9" x14ac:dyDescent="0.3">
      <c r="A887" s="1" t="s">
        <v>3711</v>
      </c>
      <c r="B887" s="1" t="s">
        <v>37</v>
      </c>
      <c r="C887">
        <v>929</v>
      </c>
      <c r="D887">
        <v>2199</v>
      </c>
      <c r="E887">
        <v>0.57999999999999996</v>
      </c>
      <c r="F887">
        <v>3.7</v>
      </c>
      <c r="G887">
        <v>4</v>
      </c>
      <c r="H887" s="1" t="s">
        <v>3712</v>
      </c>
      <c r="I887" s="1" t="s">
        <v>3713</v>
      </c>
    </row>
    <row r="888" spans="1:9" x14ac:dyDescent="0.3">
      <c r="A888" s="1" t="s">
        <v>3714</v>
      </c>
      <c r="B888" s="1" t="s">
        <v>37</v>
      </c>
      <c r="C888">
        <v>499</v>
      </c>
      <c r="D888">
        <v>2199</v>
      </c>
      <c r="E888">
        <v>0.77</v>
      </c>
      <c r="F888">
        <v>3.7</v>
      </c>
      <c r="G888">
        <v>53</v>
      </c>
      <c r="H888" s="1" t="s">
        <v>3715</v>
      </c>
      <c r="I888" s="1" t="s">
        <v>3716</v>
      </c>
    </row>
    <row r="889" spans="1:9" x14ac:dyDescent="0.3">
      <c r="A889" s="1" t="s">
        <v>3730</v>
      </c>
      <c r="B889" s="1" t="s">
        <v>37</v>
      </c>
      <c r="C889">
        <v>1499</v>
      </c>
      <c r="D889">
        <v>3500</v>
      </c>
      <c r="E889">
        <v>0.56999999999999995</v>
      </c>
      <c r="F889">
        <v>4.7</v>
      </c>
      <c r="G889">
        <v>2591</v>
      </c>
      <c r="H889" s="1" t="s">
        <v>3731</v>
      </c>
      <c r="I889" s="1" t="s">
        <v>3732</v>
      </c>
    </row>
    <row r="890" spans="1:9" x14ac:dyDescent="0.3">
      <c r="A890" s="1" t="s">
        <v>3733</v>
      </c>
      <c r="B890" s="1" t="s">
        <v>37</v>
      </c>
      <c r="C890">
        <v>799</v>
      </c>
      <c r="D890">
        <v>1199</v>
      </c>
      <c r="E890">
        <v>0.33</v>
      </c>
      <c r="F890">
        <v>4.4000000000000004</v>
      </c>
      <c r="G890">
        <v>17</v>
      </c>
      <c r="H890" s="1" t="s">
        <v>3734</v>
      </c>
      <c r="I890" s="1" t="s">
        <v>3735</v>
      </c>
    </row>
    <row r="891" spans="1:9" x14ac:dyDescent="0.3">
      <c r="A891" s="1" t="s">
        <v>3736</v>
      </c>
      <c r="B891" s="1" t="s">
        <v>37</v>
      </c>
      <c r="C891">
        <v>799</v>
      </c>
      <c r="D891">
        <v>1989</v>
      </c>
      <c r="E891">
        <v>0.6</v>
      </c>
      <c r="F891">
        <v>4.3</v>
      </c>
      <c r="G891">
        <v>70</v>
      </c>
      <c r="H891" s="1" t="s">
        <v>3737</v>
      </c>
      <c r="I891" s="1" t="s">
        <v>3738</v>
      </c>
    </row>
    <row r="892" spans="1:9" x14ac:dyDescent="0.3">
      <c r="A892" s="1" t="s">
        <v>3742</v>
      </c>
      <c r="B892" s="1" t="s">
        <v>37</v>
      </c>
      <c r="C892">
        <v>1299</v>
      </c>
      <c r="D892">
        <v>2495</v>
      </c>
      <c r="E892">
        <v>0.48</v>
      </c>
      <c r="F892">
        <v>2</v>
      </c>
      <c r="G892">
        <v>2</v>
      </c>
      <c r="H892" s="1" t="s">
        <v>3743</v>
      </c>
      <c r="I892" s="1" t="s">
        <v>3744</v>
      </c>
    </row>
    <row r="893" spans="1:9" x14ac:dyDescent="0.3">
      <c r="A893" s="1" t="s">
        <v>3745</v>
      </c>
      <c r="B893" s="1" t="s">
        <v>37</v>
      </c>
      <c r="C893">
        <v>279</v>
      </c>
      <c r="D893">
        <v>499</v>
      </c>
      <c r="E893">
        <v>0.44</v>
      </c>
      <c r="F893">
        <v>4.8</v>
      </c>
      <c r="G893">
        <v>28</v>
      </c>
      <c r="H893" s="1" t="s">
        <v>3746</v>
      </c>
      <c r="I893" s="1" t="s">
        <v>3747</v>
      </c>
    </row>
    <row r="894" spans="1:9" x14ac:dyDescent="0.3">
      <c r="A894" s="1" t="s">
        <v>3751</v>
      </c>
      <c r="B894" s="1" t="s">
        <v>37</v>
      </c>
      <c r="C894">
        <v>1439</v>
      </c>
      <c r="D894">
        <v>1999</v>
      </c>
      <c r="E894">
        <v>0.28000000000000003</v>
      </c>
      <c r="F894">
        <v>4.8</v>
      </c>
      <c r="G894">
        <v>53803</v>
      </c>
      <c r="H894" s="1" t="s">
        <v>3752</v>
      </c>
      <c r="I894" s="1" t="s">
        <v>3753</v>
      </c>
    </row>
    <row r="895" spans="1:9" x14ac:dyDescent="0.3">
      <c r="A895" s="1" t="s">
        <v>66</v>
      </c>
      <c r="B895" s="1" t="s">
        <v>37</v>
      </c>
      <c r="C895">
        <v>616</v>
      </c>
      <c r="D895">
        <v>1190</v>
      </c>
      <c r="E895">
        <v>0.48</v>
      </c>
      <c r="F895">
        <v>4.0999999999999996</v>
      </c>
      <c r="G895">
        <v>37126</v>
      </c>
      <c r="H895" s="1" t="s">
        <v>67</v>
      </c>
      <c r="I895" s="1" t="s">
        <v>68</v>
      </c>
    </row>
    <row r="896" spans="1:9" x14ac:dyDescent="0.3">
      <c r="A896" s="1" t="s">
        <v>90</v>
      </c>
      <c r="B896" s="1" t="s">
        <v>37</v>
      </c>
      <c r="C896">
        <v>2169</v>
      </c>
      <c r="D896">
        <v>3279</v>
      </c>
      <c r="E896">
        <v>0.34</v>
      </c>
      <c r="F896">
        <v>4.0999999999999996</v>
      </c>
      <c r="G896">
        <v>1716</v>
      </c>
      <c r="H896" s="1" t="s">
        <v>91</v>
      </c>
      <c r="I896" s="1" t="s">
        <v>92</v>
      </c>
    </row>
    <row r="897" spans="1:9" x14ac:dyDescent="0.3">
      <c r="A897" s="1" t="s">
        <v>114</v>
      </c>
      <c r="B897" s="1" t="s">
        <v>37</v>
      </c>
      <c r="C897">
        <v>539</v>
      </c>
      <c r="D897">
        <v>720</v>
      </c>
      <c r="E897">
        <v>0.25</v>
      </c>
      <c r="F897">
        <v>4.0999999999999996</v>
      </c>
      <c r="G897">
        <v>36017</v>
      </c>
      <c r="H897" s="1" t="s">
        <v>115</v>
      </c>
      <c r="I897" s="1" t="s">
        <v>116</v>
      </c>
    </row>
    <row r="898" spans="1:9" x14ac:dyDescent="0.3">
      <c r="A898" s="1" t="s">
        <v>124</v>
      </c>
      <c r="B898" s="1" t="s">
        <v>37</v>
      </c>
      <c r="C898">
        <v>699</v>
      </c>
      <c r="D898">
        <v>850</v>
      </c>
      <c r="E898">
        <v>0.18</v>
      </c>
      <c r="F898">
        <v>4.0999999999999996</v>
      </c>
      <c r="G898">
        <v>1106</v>
      </c>
      <c r="H898" s="1" t="s">
        <v>125</v>
      </c>
      <c r="I898" s="1" t="s">
        <v>126</v>
      </c>
    </row>
    <row r="899" spans="1:9" x14ac:dyDescent="0.3">
      <c r="A899" s="1" t="s">
        <v>143</v>
      </c>
      <c r="B899" s="1" t="s">
        <v>37</v>
      </c>
      <c r="C899">
        <v>600</v>
      </c>
      <c r="D899">
        <v>600</v>
      </c>
      <c r="E899">
        <v>0</v>
      </c>
      <c r="F899">
        <v>4.0999999999999996</v>
      </c>
      <c r="G899">
        <v>10907</v>
      </c>
      <c r="H899" s="1" t="s">
        <v>144</v>
      </c>
      <c r="I899" s="1" t="s">
        <v>145</v>
      </c>
    </row>
    <row r="900" spans="1:9" x14ac:dyDescent="0.3">
      <c r="A900" s="1" t="s">
        <v>167</v>
      </c>
      <c r="B900" s="1" t="s">
        <v>37</v>
      </c>
      <c r="C900">
        <v>3487.77</v>
      </c>
      <c r="D900">
        <v>4990</v>
      </c>
      <c r="E900">
        <v>0.3</v>
      </c>
      <c r="F900">
        <v>4.0999999999999996</v>
      </c>
      <c r="G900">
        <v>1127</v>
      </c>
      <c r="H900" s="1" t="s">
        <v>168</v>
      </c>
      <c r="I900" s="1" t="s">
        <v>169</v>
      </c>
    </row>
    <row r="901" spans="1:9" x14ac:dyDescent="0.3">
      <c r="A901" s="1" t="s">
        <v>185</v>
      </c>
      <c r="B901" s="1" t="s">
        <v>37</v>
      </c>
      <c r="C901">
        <v>610</v>
      </c>
      <c r="D901">
        <v>825</v>
      </c>
      <c r="E901">
        <v>0.26</v>
      </c>
      <c r="F901">
        <v>4.0999999999999996</v>
      </c>
      <c r="G901">
        <v>13165</v>
      </c>
      <c r="H901" s="1" t="s">
        <v>186</v>
      </c>
      <c r="I901" s="1" t="s">
        <v>187</v>
      </c>
    </row>
    <row r="902" spans="1:9" x14ac:dyDescent="0.3">
      <c r="A902" s="1" t="s">
        <v>300</v>
      </c>
      <c r="B902" s="1" t="s">
        <v>37</v>
      </c>
      <c r="C902">
        <v>1464</v>
      </c>
      <c r="D902">
        <v>1650</v>
      </c>
      <c r="E902">
        <v>0.11</v>
      </c>
      <c r="F902">
        <v>4.0999999999999996</v>
      </c>
      <c r="G902">
        <v>14120</v>
      </c>
      <c r="H902" s="1" t="s">
        <v>301</v>
      </c>
      <c r="I902" s="1" t="s">
        <v>302</v>
      </c>
    </row>
    <row r="903" spans="1:9" x14ac:dyDescent="0.3">
      <c r="A903" s="1" t="s">
        <v>303</v>
      </c>
      <c r="B903" s="1" t="s">
        <v>37</v>
      </c>
      <c r="C903">
        <v>999</v>
      </c>
      <c r="D903">
        <v>1490</v>
      </c>
      <c r="E903">
        <v>0.33</v>
      </c>
      <c r="F903">
        <v>4.0999999999999996</v>
      </c>
      <c r="G903">
        <v>12999</v>
      </c>
      <c r="H903" s="1" t="s">
        <v>304</v>
      </c>
      <c r="I903" s="1" t="s">
        <v>305</v>
      </c>
    </row>
    <row r="904" spans="1:9" x14ac:dyDescent="0.3">
      <c r="A904" s="1" t="s">
        <v>309</v>
      </c>
      <c r="B904" s="1" t="s">
        <v>37</v>
      </c>
      <c r="C904">
        <v>510</v>
      </c>
      <c r="D904">
        <v>640</v>
      </c>
      <c r="E904">
        <v>0.2</v>
      </c>
      <c r="F904">
        <v>4.0999999999999996</v>
      </c>
      <c r="G904">
        <v>7229</v>
      </c>
      <c r="H904" s="1" t="s">
        <v>310</v>
      </c>
      <c r="I904" s="1" t="s">
        <v>311</v>
      </c>
    </row>
    <row r="905" spans="1:9" x14ac:dyDescent="0.3">
      <c r="A905" s="1" t="s">
        <v>321</v>
      </c>
      <c r="B905" s="1" t="s">
        <v>37</v>
      </c>
      <c r="C905">
        <v>292</v>
      </c>
      <c r="D905">
        <v>499</v>
      </c>
      <c r="E905">
        <v>0.41</v>
      </c>
      <c r="F905">
        <v>4.0999999999999996</v>
      </c>
      <c r="G905">
        <v>4238</v>
      </c>
      <c r="H905" s="1" t="s">
        <v>322</v>
      </c>
      <c r="I905" s="1" t="s">
        <v>323</v>
      </c>
    </row>
    <row r="906" spans="1:9" x14ac:dyDescent="0.3">
      <c r="A906" s="1" t="s">
        <v>342</v>
      </c>
      <c r="B906" s="1" t="s">
        <v>37</v>
      </c>
      <c r="C906">
        <v>649</v>
      </c>
      <c r="D906">
        <v>670</v>
      </c>
      <c r="E906">
        <v>0.03</v>
      </c>
      <c r="F906">
        <v>4.0999999999999996</v>
      </c>
      <c r="G906">
        <v>7786</v>
      </c>
      <c r="H906" s="1" t="s">
        <v>343</v>
      </c>
      <c r="I906" s="1" t="s">
        <v>344</v>
      </c>
    </row>
    <row r="907" spans="1:9" x14ac:dyDescent="0.3">
      <c r="A907" s="1" t="s">
        <v>345</v>
      </c>
      <c r="B907" s="1" t="s">
        <v>37</v>
      </c>
      <c r="C907">
        <v>499</v>
      </c>
      <c r="D907">
        <v>940</v>
      </c>
      <c r="E907">
        <v>0.47</v>
      </c>
      <c r="F907">
        <v>4.0999999999999996</v>
      </c>
      <c r="G907">
        <v>3036</v>
      </c>
      <c r="H907" s="1" t="s">
        <v>346</v>
      </c>
      <c r="I907" s="1" t="s">
        <v>347</v>
      </c>
    </row>
    <row r="908" spans="1:9" x14ac:dyDescent="0.3">
      <c r="A908" s="1" t="s">
        <v>375</v>
      </c>
      <c r="B908" s="1" t="s">
        <v>37</v>
      </c>
      <c r="C908">
        <v>2148</v>
      </c>
      <c r="D908">
        <v>3645</v>
      </c>
      <c r="E908">
        <v>0.41</v>
      </c>
      <c r="F908">
        <v>4.0999999999999996</v>
      </c>
      <c r="G908">
        <v>31388</v>
      </c>
      <c r="H908" s="1" t="s">
        <v>376</v>
      </c>
      <c r="I908" s="1" t="s">
        <v>377</v>
      </c>
    </row>
    <row r="909" spans="1:9" x14ac:dyDescent="0.3">
      <c r="A909" s="1" t="s">
        <v>393</v>
      </c>
      <c r="B909" s="1" t="s">
        <v>37</v>
      </c>
      <c r="C909">
        <v>999</v>
      </c>
      <c r="D909">
        <v>1075</v>
      </c>
      <c r="E909">
        <v>7.0000000000000007E-2</v>
      </c>
      <c r="F909">
        <v>4.0999999999999996</v>
      </c>
      <c r="G909">
        <v>9275</v>
      </c>
      <c r="H909" s="1" t="s">
        <v>394</v>
      </c>
      <c r="I909" s="1" t="s">
        <v>395</v>
      </c>
    </row>
    <row r="910" spans="1:9" x14ac:dyDescent="0.3">
      <c r="A910" s="1" t="s">
        <v>457</v>
      </c>
      <c r="B910" s="1" t="s">
        <v>37</v>
      </c>
      <c r="C910">
        <v>3599</v>
      </c>
      <c r="D910">
        <v>9455</v>
      </c>
      <c r="E910">
        <v>0.62</v>
      </c>
      <c r="F910">
        <v>4.0999999999999996</v>
      </c>
      <c r="G910">
        <v>11828</v>
      </c>
      <c r="H910" s="1" t="s">
        <v>458</v>
      </c>
      <c r="I910" s="1" t="s">
        <v>459</v>
      </c>
    </row>
    <row r="911" spans="1:9" x14ac:dyDescent="0.3">
      <c r="A911" s="1" t="s">
        <v>472</v>
      </c>
      <c r="B911" s="1" t="s">
        <v>37</v>
      </c>
      <c r="C911">
        <v>699</v>
      </c>
      <c r="D911">
        <v>1690</v>
      </c>
      <c r="E911">
        <v>0.59</v>
      </c>
      <c r="F911">
        <v>4.0999999999999996</v>
      </c>
      <c r="G911">
        <v>3524</v>
      </c>
      <c r="H911" s="1" t="s">
        <v>473</v>
      </c>
      <c r="I911" s="1" t="s">
        <v>474</v>
      </c>
    </row>
    <row r="912" spans="1:9" x14ac:dyDescent="0.3">
      <c r="A912" s="1" t="s">
        <v>523</v>
      </c>
      <c r="B912" s="1" t="s">
        <v>37</v>
      </c>
      <c r="C912">
        <v>3699</v>
      </c>
      <c r="D912">
        <v>4295</v>
      </c>
      <c r="E912">
        <v>0.14000000000000001</v>
      </c>
      <c r="F912">
        <v>4.0999999999999996</v>
      </c>
      <c r="G912">
        <v>26543</v>
      </c>
      <c r="H912" s="1" t="s">
        <v>524</v>
      </c>
      <c r="I912" s="1" t="s">
        <v>525</v>
      </c>
    </row>
    <row r="913" spans="1:9" x14ac:dyDescent="0.3">
      <c r="A913" s="1" t="s">
        <v>559</v>
      </c>
      <c r="B913" s="1" t="s">
        <v>37</v>
      </c>
      <c r="C913">
        <v>8799</v>
      </c>
      <c r="D913">
        <v>11995</v>
      </c>
      <c r="E913">
        <v>0.27</v>
      </c>
      <c r="F913">
        <v>4.0999999999999996</v>
      </c>
      <c r="G913">
        <v>4157</v>
      </c>
      <c r="H913" s="1" t="s">
        <v>560</v>
      </c>
      <c r="I913" s="1" t="s">
        <v>561</v>
      </c>
    </row>
    <row r="914" spans="1:9" x14ac:dyDescent="0.3">
      <c r="A914" s="1" t="s">
        <v>571</v>
      </c>
      <c r="B914" s="1" t="s">
        <v>37</v>
      </c>
      <c r="C914">
        <v>199</v>
      </c>
      <c r="D914">
        <v>495</v>
      </c>
      <c r="E914">
        <v>0.6</v>
      </c>
      <c r="F914">
        <v>4.0999999999999996</v>
      </c>
      <c r="G914">
        <v>270563</v>
      </c>
      <c r="H914" s="1" t="s">
        <v>572</v>
      </c>
      <c r="I914" s="1" t="s">
        <v>573</v>
      </c>
    </row>
    <row r="915" spans="1:9" x14ac:dyDescent="0.3">
      <c r="A915" s="1" t="s">
        <v>583</v>
      </c>
      <c r="B915" s="1" t="s">
        <v>37</v>
      </c>
      <c r="C915">
        <v>1400</v>
      </c>
      <c r="D915">
        <v>2485</v>
      </c>
      <c r="E915">
        <v>0.44</v>
      </c>
      <c r="F915">
        <v>4.0999999999999996</v>
      </c>
      <c r="G915">
        <v>19998</v>
      </c>
      <c r="H915" s="1" t="s">
        <v>584</v>
      </c>
      <c r="I915" s="1" t="s">
        <v>585</v>
      </c>
    </row>
    <row r="916" spans="1:9" x14ac:dyDescent="0.3">
      <c r="A916" s="1" t="s">
        <v>599</v>
      </c>
      <c r="B916" s="1" t="s">
        <v>37</v>
      </c>
      <c r="C916">
        <v>2280</v>
      </c>
      <c r="D916">
        <v>3045</v>
      </c>
      <c r="E916">
        <v>0.25</v>
      </c>
      <c r="F916">
        <v>4.0999999999999996</v>
      </c>
      <c r="G916">
        <v>4118</v>
      </c>
      <c r="H916" s="1" t="s">
        <v>600</v>
      </c>
      <c r="I916" s="1" t="s">
        <v>601</v>
      </c>
    </row>
    <row r="917" spans="1:9" x14ac:dyDescent="0.3">
      <c r="A917" s="1" t="s">
        <v>617</v>
      </c>
      <c r="B917" s="1" t="s">
        <v>37</v>
      </c>
      <c r="C917">
        <v>199</v>
      </c>
      <c r="D917">
        <v>400</v>
      </c>
      <c r="E917">
        <v>0.5</v>
      </c>
      <c r="F917">
        <v>4.0999999999999996</v>
      </c>
      <c r="G917">
        <v>1379</v>
      </c>
      <c r="H917" s="1" t="s">
        <v>618</v>
      </c>
      <c r="I917" s="1" t="s">
        <v>619</v>
      </c>
    </row>
    <row r="918" spans="1:9" x14ac:dyDescent="0.3">
      <c r="A918" s="1" t="s">
        <v>626</v>
      </c>
      <c r="B918" s="1" t="s">
        <v>37</v>
      </c>
      <c r="C918">
        <v>9590</v>
      </c>
      <c r="D918">
        <v>15999</v>
      </c>
      <c r="E918">
        <v>0.4</v>
      </c>
      <c r="F918">
        <v>4.0999999999999996</v>
      </c>
      <c r="G918">
        <v>1017</v>
      </c>
      <c r="H918" s="1" t="s">
        <v>627</v>
      </c>
      <c r="I918" s="1" t="s">
        <v>628</v>
      </c>
    </row>
    <row r="919" spans="1:9" x14ac:dyDescent="0.3">
      <c r="A919" s="1" t="s">
        <v>632</v>
      </c>
      <c r="B919" s="1" t="s">
        <v>37</v>
      </c>
      <c r="C919">
        <v>559</v>
      </c>
      <c r="D919">
        <v>1010</v>
      </c>
      <c r="E919">
        <v>0.45</v>
      </c>
      <c r="F919">
        <v>4.0999999999999996</v>
      </c>
      <c r="G919">
        <v>17325</v>
      </c>
      <c r="H919" s="1" t="s">
        <v>633</v>
      </c>
      <c r="I919" s="1" t="s">
        <v>634</v>
      </c>
    </row>
    <row r="920" spans="1:9" x14ac:dyDescent="0.3">
      <c r="A920" s="1" t="s">
        <v>668</v>
      </c>
      <c r="B920" s="1" t="s">
        <v>37</v>
      </c>
      <c r="C920">
        <v>149</v>
      </c>
      <c r="D920">
        <v>300</v>
      </c>
      <c r="E920">
        <v>0.5</v>
      </c>
      <c r="F920">
        <v>4.0999999999999996</v>
      </c>
      <c r="G920">
        <v>4074</v>
      </c>
      <c r="H920" s="1" t="s">
        <v>669</v>
      </c>
      <c r="I920" s="1" t="s">
        <v>670</v>
      </c>
    </row>
    <row r="921" spans="1:9" x14ac:dyDescent="0.3">
      <c r="A921" s="1" t="s">
        <v>759</v>
      </c>
      <c r="B921" s="1" t="s">
        <v>37</v>
      </c>
      <c r="C921">
        <v>1099</v>
      </c>
      <c r="D921">
        <v>1499</v>
      </c>
      <c r="E921">
        <v>0.27</v>
      </c>
      <c r="F921">
        <v>4.0999999999999996</v>
      </c>
      <c r="G921">
        <v>4401</v>
      </c>
      <c r="H921" s="1" t="s">
        <v>760</v>
      </c>
      <c r="I921" s="1" t="s">
        <v>761</v>
      </c>
    </row>
    <row r="922" spans="1:9" x14ac:dyDescent="0.3">
      <c r="A922" s="1" t="s">
        <v>841</v>
      </c>
      <c r="B922" s="1" t="s">
        <v>37</v>
      </c>
      <c r="C922">
        <v>1456</v>
      </c>
      <c r="D922">
        <v>3190</v>
      </c>
      <c r="E922">
        <v>0.54</v>
      </c>
      <c r="F922">
        <v>4.0999999999999996</v>
      </c>
      <c r="G922">
        <v>1776</v>
      </c>
      <c r="H922" s="1" t="s">
        <v>842</v>
      </c>
      <c r="I922" s="1" t="s">
        <v>843</v>
      </c>
    </row>
    <row r="923" spans="1:9" x14ac:dyDescent="0.3">
      <c r="A923" s="1" t="s">
        <v>904</v>
      </c>
      <c r="B923" s="1" t="s">
        <v>37</v>
      </c>
      <c r="C923">
        <v>249</v>
      </c>
      <c r="D923">
        <v>400</v>
      </c>
      <c r="E923">
        <v>0.38</v>
      </c>
      <c r="F923">
        <v>4.0999999999999996</v>
      </c>
      <c r="G923">
        <v>693</v>
      </c>
      <c r="H923" s="1" t="s">
        <v>905</v>
      </c>
      <c r="I923" s="1" t="s">
        <v>906</v>
      </c>
    </row>
    <row r="924" spans="1:9" x14ac:dyDescent="0.3">
      <c r="A924" s="1" t="s">
        <v>907</v>
      </c>
      <c r="B924" s="1" t="s">
        <v>37</v>
      </c>
      <c r="C924">
        <v>949</v>
      </c>
      <c r="D924">
        <v>2385</v>
      </c>
      <c r="E924">
        <v>0.6</v>
      </c>
      <c r="F924">
        <v>4.0999999999999996</v>
      </c>
      <c r="G924">
        <v>2311</v>
      </c>
      <c r="H924" s="1" t="s">
        <v>908</v>
      </c>
      <c r="I924" s="1" t="s">
        <v>909</v>
      </c>
    </row>
    <row r="925" spans="1:9" x14ac:dyDescent="0.3">
      <c r="A925" s="1" t="s">
        <v>949</v>
      </c>
      <c r="B925" s="1" t="s">
        <v>37</v>
      </c>
      <c r="C925">
        <v>1699</v>
      </c>
      <c r="D925">
        <v>1975</v>
      </c>
      <c r="E925">
        <v>0.14000000000000001</v>
      </c>
      <c r="F925">
        <v>4.0999999999999996</v>
      </c>
      <c r="G925">
        <v>4716</v>
      </c>
      <c r="H925" s="1" t="s">
        <v>950</v>
      </c>
      <c r="I925" s="1" t="s">
        <v>951</v>
      </c>
    </row>
    <row r="926" spans="1:9" x14ac:dyDescent="0.3">
      <c r="A926" s="1" t="s">
        <v>994</v>
      </c>
      <c r="B926" s="1" t="s">
        <v>37</v>
      </c>
      <c r="C926">
        <v>6800</v>
      </c>
      <c r="D926">
        <v>11500</v>
      </c>
      <c r="E926">
        <v>0.41</v>
      </c>
      <c r="F926">
        <v>4.0999999999999996</v>
      </c>
      <c r="G926">
        <v>10308</v>
      </c>
      <c r="H926" s="1" t="s">
        <v>995</v>
      </c>
      <c r="I926" s="1" t="s">
        <v>996</v>
      </c>
    </row>
    <row r="927" spans="1:9" x14ac:dyDescent="0.3">
      <c r="A927" s="1" t="s">
        <v>1023</v>
      </c>
      <c r="B927" s="1" t="s">
        <v>37</v>
      </c>
      <c r="C927">
        <v>640</v>
      </c>
      <c r="D927">
        <v>1020</v>
      </c>
      <c r="E927">
        <v>0.37</v>
      </c>
      <c r="F927">
        <v>4.0999999999999996</v>
      </c>
      <c r="G927">
        <v>5059</v>
      </c>
      <c r="H927" s="1" t="s">
        <v>1024</v>
      </c>
      <c r="I927" s="1" t="s">
        <v>1025</v>
      </c>
    </row>
    <row r="928" spans="1:9" x14ac:dyDescent="0.3">
      <c r="A928" s="1" t="s">
        <v>1092</v>
      </c>
      <c r="B928" s="1" t="s">
        <v>37</v>
      </c>
      <c r="C928">
        <v>245</v>
      </c>
      <c r="D928">
        <v>299</v>
      </c>
      <c r="E928">
        <v>0.18</v>
      </c>
      <c r="F928">
        <v>4.0999999999999996</v>
      </c>
      <c r="G928">
        <v>1660</v>
      </c>
      <c r="H928" s="1" t="s">
        <v>1093</v>
      </c>
      <c r="I928" s="1" t="s">
        <v>1094</v>
      </c>
    </row>
    <row r="929" spans="1:9" x14ac:dyDescent="0.3">
      <c r="A929" s="1" t="s">
        <v>1098</v>
      </c>
      <c r="B929" s="1" t="s">
        <v>37</v>
      </c>
      <c r="C929">
        <v>1699</v>
      </c>
      <c r="D929">
        <v>1999</v>
      </c>
      <c r="E929">
        <v>0.15</v>
      </c>
      <c r="F929">
        <v>4.0999999999999996</v>
      </c>
      <c r="G929">
        <v>8873</v>
      </c>
      <c r="H929" s="1" t="s">
        <v>1099</v>
      </c>
      <c r="I929" s="1" t="s">
        <v>1100</v>
      </c>
    </row>
    <row r="930" spans="1:9" x14ac:dyDescent="0.3">
      <c r="A930" s="1" t="s">
        <v>1113</v>
      </c>
      <c r="B930" s="1" t="s">
        <v>37</v>
      </c>
      <c r="C930">
        <v>799</v>
      </c>
      <c r="D930">
        <v>1230</v>
      </c>
      <c r="E930">
        <v>0.35</v>
      </c>
      <c r="F930">
        <v>4.0999999999999996</v>
      </c>
      <c r="G930">
        <v>2138</v>
      </c>
      <c r="H930" s="1" t="s">
        <v>1114</v>
      </c>
      <c r="I930" s="1" t="s">
        <v>1115</v>
      </c>
    </row>
    <row r="931" spans="1:9" x14ac:dyDescent="0.3">
      <c r="A931" s="1" t="s">
        <v>1116</v>
      </c>
      <c r="B931" s="1" t="s">
        <v>37</v>
      </c>
      <c r="C931">
        <v>1982.84</v>
      </c>
      <c r="D931">
        <v>3300</v>
      </c>
      <c r="E931">
        <v>0.4</v>
      </c>
      <c r="F931">
        <v>4.0999999999999996</v>
      </c>
      <c r="G931">
        <v>5873</v>
      </c>
      <c r="H931" s="1" t="s">
        <v>1117</v>
      </c>
      <c r="I931" s="1" t="s">
        <v>1118</v>
      </c>
    </row>
    <row r="932" spans="1:9" x14ac:dyDescent="0.3">
      <c r="A932" s="1" t="s">
        <v>1156</v>
      </c>
      <c r="B932" s="1" t="s">
        <v>37</v>
      </c>
      <c r="C932">
        <v>699</v>
      </c>
      <c r="D932">
        <v>1595</v>
      </c>
      <c r="E932">
        <v>0.56000000000000005</v>
      </c>
      <c r="F932">
        <v>4.0999999999999996</v>
      </c>
      <c r="G932">
        <v>8090</v>
      </c>
      <c r="H932" s="1" t="s">
        <v>1157</v>
      </c>
      <c r="I932" s="1" t="s">
        <v>1158</v>
      </c>
    </row>
    <row r="933" spans="1:9" x14ac:dyDescent="0.3">
      <c r="A933" s="1" t="s">
        <v>1159</v>
      </c>
      <c r="B933" s="1" t="s">
        <v>37</v>
      </c>
      <c r="C933">
        <v>1499</v>
      </c>
      <c r="D933">
        <v>2100</v>
      </c>
      <c r="E933">
        <v>0.28999999999999998</v>
      </c>
      <c r="F933">
        <v>4.0999999999999996</v>
      </c>
      <c r="G933">
        <v>6355</v>
      </c>
      <c r="H933" s="1" t="s">
        <v>1160</v>
      </c>
      <c r="I933" s="1" t="s">
        <v>1161</v>
      </c>
    </row>
    <row r="934" spans="1:9" x14ac:dyDescent="0.3">
      <c r="A934" s="1" t="s">
        <v>1175</v>
      </c>
      <c r="B934" s="1" t="s">
        <v>37</v>
      </c>
      <c r="C934">
        <v>6236</v>
      </c>
      <c r="D934">
        <v>9999</v>
      </c>
      <c r="E934">
        <v>0.38</v>
      </c>
      <c r="F934">
        <v>4.0999999999999996</v>
      </c>
      <c r="G934">
        <v>3552</v>
      </c>
      <c r="H934" s="1" t="s">
        <v>1176</v>
      </c>
      <c r="I934" s="1" t="s">
        <v>1177</v>
      </c>
    </row>
    <row r="935" spans="1:9" x14ac:dyDescent="0.3">
      <c r="A935" s="1" t="s">
        <v>1214</v>
      </c>
      <c r="B935" s="1" t="s">
        <v>37</v>
      </c>
      <c r="C935">
        <v>1399</v>
      </c>
      <c r="D935">
        <v>2660</v>
      </c>
      <c r="E935">
        <v>0.47</v>
      </c>
      <c r="F935">
        <v>4.0999999999999996</v>
      </c>
      <c r="G935">
        <v>9349</v>
      </c>
      <c r="H935" s="1" t="s">
        <v>1215</v>
      </c>
      <c r="I935" s="1" t="s">
        <v>1216</v>
      </c>
    </row>
    <row r="936" spans="1:9" x14ac:dyDescent="0.3">
      <c r="A936" s="1" t="s">
        <v>1479</v>
      </c>
      <c r="B936" s="1" t="s">
        <v>37</v>
      </c>
      <c r="C936">
        <v>850</v>
      </c>
      <c r="D936">
        <v>1000</v>
      </c>
      <c r="E936">
        <v>0.15</v>
      </c>
      <c r="F936">
        <v>4.0999999999999996</v>
      </c>
      <c r="G936">
        <v>7619</v>
      </c>
      <c r="H936" s="1" t="s">
        <v>1480</v>
      </c>
      <c r="I936" s="1" t="s">
        <v>1481</v>
      </c>
    </row>
    <row r="937" spans="1:9" x14ac:dyDescent="0.3">
      <c r="A937" s="1" t="s">
        <v>1624</v>
      </c>
      <c r="B937" s="1" t="s">
        <v>37</v>
      </c>
      <c r="C937">
        <v>1189</v>
      </c>
      <c r="D937">
        <v>2400</v>
      </c>
      <c r="E937">
        <v>0.5</v>
      </c>
      <c r="F937">
        <v>4.0999999999999996</v>
      </c>
      <c r="G937">
        <v>618</v>
      </c>
      <c r="H937" s="1" t="s">
        <v>1625</v>
      </c>
      <c r="I937" s="1" t="s">
        <v>1626</v>
      </c>
    </row>
    <row r="938" spans="1:9" x14ac:dyDescent="0.3">
      <c r="A938" s="1" t="s">
        <v>1695</v>
      </c>
      <c r="B938" s="1" t="s">
        <v>37</v>
      </c>
      <c r="C938">
        <v>664</v>
      </c>
      <c r="D938">
        <v>1490</v>
      </c>
      <c r="E938">
        <v>0.55000000000000004</v>
      </c>
      <c r="F938">
        <v>4.0999999999999996</v>
      </c>
      <c r="G938">
        <v>925</v>
      </c>
      <c r="H938" s="1" t="s">
        <v>1696</v>
      </c>
      <c r="I938" s="1" t="s">
        <v>1697</v>
      </c>
    </row>
    <row r="939" spans="1:9" x14ac:dyDescent="0.3">
      <c r="A939" s="1" t="s">
        <v>1759</v>
      </c>
      <c r="B939" s="1" t="s">
        <v>37</v>
      </c>
      <c r="C939">
        <v>355</v>
      </c>
      <c r="D939">
        <v>899</v>
      </c>
      <c r="E939">
        <v>0.61</v>
      </c>
      <c r="F939">
        <v>4.0999999999999996</v>
      </c>
      <c r="G939">
        <v>1051</v>
      </c>
      <c r="H939" s="1" t="s">
        <v>1760</v>
      </c>
      <c r="I939" s="1" t="s">
        <v>1761</v>
      </c>
    </row>
    <row r="940" spans="1:9" x14ac:dyDescent="0.3">
      <c r="A940" s="1" t="s">
        <v>1824</v>
      </c>
      <c r="B940" s="1" t="s">
        <v>37</v>
      </c>
      <c r="C940">
        <v>6199</v>
      </c>
      <c r="D940">
        <v>10400</v>
      </c>
      <c r="E940">
        <v>0.4</v>
      </c>
      <c r="F940">
        <v>4.0999999999999996</v>
      </c>
      <c r="G940">
        <v>14391</v>
      </c>
      <c r="H940" s="1" t="s">
        <v>1825</v>
      </c>
      <c r="I940" s="1" t="s">
        <v>1826</v>
      </c>
    </row>
    <row r="941" spans="1:9" x14ac:dyDescent="0.3">
      <c r="A941" s="1" t="s">
        <v>1878</v>
      </c>
      <c r="B941" s="1" t="s">
        <v>37</v>
      </c>
      <c r="C941">
        <v>6999</v>
      </c>
      <c r="D941">
        <v>14999</v>
      </c>
      <c r="E941">
        <v>0.53</v>
      </c>
      <c r="F941">
        <v>4.0999999999999996</v>
      </c>
      <c r="G941">
        <v>1728</v>
      </c>
      <c r="H941" s="1" t="s">
        <v>1879</v>
      </c>
      <c r="I941" s="1" t="s">
        <v>1880</v>
      </c>
    </row>
    <row r="942" spans="1:9" x14ac:dyDescent="0.3">
      <c r="A942" s="1" t="s">
        <v>1896</v>
      </c>
      <c r="B942" s="1" t="s">
        <v>37</v>
      </c>
      <c r="C942">
        <v>474</v>
      </c>
      <c r="D942">
        <v>1299</v>
      </c>
      <c r="E942">
        <v>0.64</v>
      </c>
      <c r="F942">
        <v>4.0999999999999996</v>
      </c>
      <c r="G942">
        <v>550</v>
      </c>
      <c r="H942" s="1" t="s">
        <v>1897</v>
      </c>
      <c r="I942" s="1" t="s">
        <v>1898</v>
      </c>
    </row>
    <row r="943" spans="1:9" x14ac:dyDescent="0.3">
      <c r="A943" s="1" t="s">
        <v>1921</v>
      </c>
      <c r="B943" s="1" t="s">
        <v>37</v>
      </c>
      <c r="C943">
        <v>293</v>
      </c>
      <c r="D943">
        <v>499</v>
      </c>
      <c r="E943">
        <v>0.41</v>
      </c>
      <c r="F943">
        <v>4.0999999999999996</v>
      </c>
      <c r="G943">
        <v>1456</v>
      </c>
      <c r="H943" s="1" t="s">
        <v>1922</v>
      </c>
      <c r="I943" s="1" t="s">
        <v>1923</v>
      </c>
    </row>
    <row r="944" spans="1:9" x14ac:dyDescent="0.3">
      <c r="A944" s="1" t="s">
        <v>1970</v>
      </c>
      <c r="B944" s="1" t="s">
        <v>37</v>
      </c>
      <c r="C944">
        <v>653</v>
      </c>
      <c r="D944">
        <v>1020</v>
      </c>
      <c r="E944">
        <v>0.36</v>
      </c>
      <c r="F944">
        <v>4.0999999999999996</v>
      </c>
      <c r="G944">
        <v>3366</v>
      </c>
      <c r="H944" s="1" t="s">
        <v>1971</v>
      </c>
      <c r="I944" s="1" t="s">
        <v>1972</v>
      </c>
    </row>
    <row r="945" spans="1:9" x14ac:dyDescent="0.3">
      <c r="A945" s="1" t="s">
        <v>1976</v>
      </c>
      <c r="B945" s="1" t="s">
        <v>37</v>
      </c>
      <c r="C945">
        <v>2590</v>
      </c>
      <c r="D945">
        <v>4200</v>
      </c>
      <c r="E945">
        <v>0.38</v>
      </c>
      <c r="F945">
        <v>4.0999999999999996</v>
      </c>
      <c r="G945">
        <v>63</v>
      </c>
      <c r="H945" s="1" t="s">
        <v>1977</v>
      </c>
      <c r="I945" s="1" t="s">
        <v>1978</v>
      </c>
    </row>
    <row r="946" spans="1:9" x14ac:dyDescent="0.3">
      <c r="A946" s="1" t="s">
        <v>1985</v>
      </c>
      <c r="B946" s="1" t="s">
        <v>37</v>
      </c>
      <c r="C946">
        <v>12499</v>
      </c>
      <c r="D946">
        <v>19825</v>
      </c>
      <c r="E946">
        <v>0.37</v>
      </c>
      <c r="F946">
        <v>4.0999999999999996</v>
      </c>
      <c r="G946">
        <v>322</v>
      </c>
      <c r="H946" s="1" t="s">
        <v>1986</v>
      </c>
      <c r="I946" s="1" t="s">
        <v>1987</v>
      </c>
    </row>
    <row r="947" spans="1:9" x14ac:dyDescent="0.3">
      <c r="A947" s="1" t="s">
        <v>2138</v>
      </c>
      <c r="B947" s="1" t="s">
        <v>37</v>
      </c>
      <c r="C947">
        <v>177</v>
      </c>
      <c r="D947">
        <v>199</v>
      </c>
      <c r="E947">
        <v>0.11</v>
      </c>
      <c r="F947">
        <v>4.0999999999999996</v>
      </c>
      <c r="G947">
        <v>3688</v>
      </c>
      <c r="H947" s="1" t="s">
        <v>2139</v>
      </c>
      <c r="I947" s="1" t="s">
        <v>2140</v>
      </c>
    </row>
    <row r="948" spans="1:9" x14ac:dyDescent="0.3">
      <c r="A948" s="1" t="s">
        <v>2141</v>
      </c>
      <c r="B948" s="1" t="s">
        <v>37</v>
      </c>
      <c r="C948">
        <v>199</v>
      </c>
      <c r="D948">
        <v>499</v>
      </c>
      <c r="E948">
        <v>0.6</v>
      </c>
      <c r="F948">
        <v>4.0999999999999996</v>
      </c>
      <c r="G948">
        <v>1996</v>
      </c>
      <c r="H948" s="1" t="s">
        <v>2142</v>
      </c>
      <c r="I948" s="1" t="s">
        <v>2143</v>
      </c>
    </row>
    <row r="949" spans="1:9" x14ac:dyDescent="0.3">
      <c r="A949" s="1" t="s">
        <v>2144</v>
      </c>
      <c r="B949" s="1" t="s">
        <v>37</v>
      </c>
      <c r="C949">
        <v>948</v>
      </c>
      <c r="D949">
        <v>1620</v>
      </c>
      <c r="E949">
        <v>0.41</v>
      </c>
      <c r="F949">
        <v>4.0999999999999996</v>
      </c>
      <c r="G949">
        <v>4370</v>
      </c>
      <c r="H949" s="1" t="s">
        <v>2145</v>
      </c>
      <c r="I949" s="1" t="s">
        <v>2146</v>
      </c>
    </row>
    <row r="950" spans="1:9" x14ac:dyDescent="0.3">
      <c r="A950" s="1" t="s">
        <v>2272</v>
      </c>
      <c r="B950" s="1" t="s">
        <v>37</v>
      </c>
      <c r="C950">
        <v>368</v>
      </c>
      <c r="D950">
        <v>699</v>
      </c>
      <c r="E950">
        <v>0.47</v>
      </c>
      <c r="F950">
        <v>4.0999999999999996</v>
      </c>
      <c r="G950">
        <v>1240</v>
      </c>
      <c r="H950" s="1" t="s">
        <v>2273</v>
      </c>
      <c r="I950" s="1" t="s">
        <v>2274</v>
      </c>
    </row>
    <row r="951" spans="1:9" x14ac:dyDescent="0.3">
      <c r="A951" s="1" t="s">
        <v>2288</v>
      </c>
      <c r="B951" s="1" t="s">
        <v>37</v>
      </c>
      <c r="C951">
        <v>18999</v>
      </c>
      <c r="D951">
        <v>29999</v>
      </c>
      <c r="E951">
        <v>0.37</v>
      </c>
      <c r="F951">
        <v>4.0999999999999996</v>
      </c>
      <c r="G951">
        <v>2536</v>
      </c>
      <c r="H951" s="1" t="s">
        <v>2289</v>
      </c>
      <c r="I951" s="1" t="s">
        <v>2290</v>
      </c>
    </row>
    <row r="952" spans="1:9" x14ac:dyDescent="0.3">
      <c r="A952" s="1" t="s">
        <v>2306</v>
      </c>
      <c r="B952" s="1" t="s">
        <v>37</v>
      </c>
      <c r="C952">
        <v>799</v>
      </c>
      <c r="D952">
        <v>1999</v>
      </c>
      <c r="E952">
        <v>0.6</v>
      </c>
      <c r="F952">
        <v>4.0999999999999996</v>
      </c>
      <c r="G952">
        <v>2162</v>
      </c>
      <c r="H952" s="1" t="s">
        <v>2307</v>
      </c>
      <c r="I952" s="1" t="s">
        <v>2308</v>
      </c>
    </row>
    <row r="953" spans="1:9" x14ac:dyDescent="0.3">
      <c r="A953" s="1" t="s">
        <v>2398</v>
      </c>
      <c r="B953" s="1" t="s">
        <v>37</v>
      </c>
      <c r="C953">
        <v>2599</v>
      </c>
      <c r="D953">
        <v>5890</v>
      </c>
      <c r="E953">
        <v>0.56000000000000005</v>
      </c>
      <c r="F953">
        <v>4.0999999999999996</v>
      </c>
      <c r="G953">
        <v>21783</v>
      </c>
      <c r="H953" s="1" t="s">
        <v>2399</v>
      </c>
      <c r="I953" s="1" t="s">
        <v>2400</v>
      </c>
    </row>
    <row r="954" spans="1:9" x14ac:dyDescent="0.3">
      <c r="A954" s="1" t="s">
        <v>2401</v>
      </c>
      <c r="B954" s="1" t="s">
        <v>37</v>
      </c>
      <c r="C954">
        <v>6299</v>
      </c>
      <c r="D954">
        <v>15270</v>
      </c>
      <c r="E954">
        <v>0.59</v>
      </c>
      <c r="F954">
        <v>4.0999999999999996</v>
      </c>
      <c r="G954">
        <v>3233</v>
      </c>
      <c r="H954" s="1" t="s">
        <v>2402</v>
      </c>
      <c r="I954" s="1" t="s">
        <v>2403</v>
      </c>
    </row>
    <row r="955" spans="1:9" x14ac:dyDescent="0.3">
      <c r="A955" s="1" t="s">
        <v>2416</v>
      </c>
      <c r="B955" s="1" t="s">
        <v>37</v>
      </c>
      <c r="C955">
        <v>2464</v>
      </c>
      <c r="D955">
        <v>6000</v>
      </c>
      <c r="E955">
        <v>0.59</v>
      </c>
      <c r="F955">
        <v>4.0999999999999996</v>
      </c>
      <c r="G955">
        <v>8866</v>
      </c>
      <c r="H955" s="1" t="s">
        <v>2417</v>
      </c>
      <c r="I955" s="1" t="s">
        <v>2418</v>
      </c>
    </row>
    <row r="956" spans="1:9" x14ac:dyDescent="0.3">
      <c r="A956" s="1" t="s">
        <v>2462</v>
      </c>
      <c r="B956" s="1" t="s">
        <v>37</v>
      </c>
      <c r="C956">
        <v>1235</v>
      </c>
      <c r="D956">
        <v>1499</v>
      </c>
      <c r="E956">
        <v>0.18</v>
      </c>
      <c r="F956">
        <v>4.0999999999999996</v>
      </c>
      <c r="G956">
        <v>203</v>
      </c>
      <c r="H956" s="1" t="s">
        <v>2463</v>
      </c>
      <c r="I956" s="1" t="s">
        <v>2464</v>
      </c>
    </row>
    <row r="957" spans="1:9" x14ac:dyDescent="0.3">
      <c r="A957" s="1" t="s">
        <v>2492</v>
      </c>
      <c r="B957" s="1" t="s">
        <v>37</v>
      </c>
      <c r="C957">
        <v>231</v>
      </c>
      <c r="D957">
        <v>260</v>
      </c>
      <c r="E957">
        <v>0.11</v>
      </c>
      <c r="F957">
        <v>4.0999999999999996</v>
      </c>
      <c r="G957">
        <v>490</v>
      </c>
      <c r="H957" s="1" t="s">
        <v>2493</v>
      </c>
      <c r="I957" s="1" t="s">
        <v>2494</v>
      </c>
    </row>
    <row r="958" spans="1:9" x14ac:dyDescent="0.3">
      <c r="A958" s="1" t="s">
        <v>2526</v>
      </c>
      <c r="B958" s="1" t="s">
        <v>37</v>
      </c>
      <c r="C958">
        <v>999</v>
      </c>
      <c r="D958">
        <v>1499</v>
      </c>
      <c r="E958">
        <v>0.33</v>
      </c>
      <c r="F958">
        <v>4.0999999999999996</v>
      </c>
      <c r="G958">
        <v>1646</v>
      </c>
      <c r="H958" s="1" t="s">
        <v>2527</v>
      </c>
      <c r="I958" s="1" t="s">
        <v>2528</v>
      </c>
    </row>
    <row r="959" spans="1:9" x14ac:dyDescent="0.3">
      <c r="A959" s="1" t="s">
        <v>2553</v>
      </c>
      <c r="B959" s="1" t="s">
        <v>37</v>
      </c>
      <c r="C959">
        <v>2399</v>
      </c>
      <c r="D959">
        <v>4590</v>
      </c>
      <c r="E959">
        <v>0.48</v>
      </c>
      <c r="F959">
        <v>4.0999999999999996</v>
      </c>
      <c r="G959">
        <v>444</v>
      </c>
      <c r="H959" s="1" t="s">
        <v>2554</v>
      </c>
      <c r="I959" s="1" t="s">
        <v>2555</v>
      </c>
    </row>
    <row r="960" spans="1:9" x14ac:dyDescent="0.3">
      <c r="A960" s="1" t="s">
        <v>2582</v>
      </c>
      <c r="B960" s="1" t="s">
        <v>37</v>
      </c>
      <c r="C960">
        <v>85</v>
      </c>
      <c r="D960">
        <v>199</v>
      </c>
      <c r="E960">
        <v>0.56999999999999995</v>
      </c>
      <c r="F960">
        <v>4.0999999999999996</v>
      </c>
      <c r="G960">
        <v>212</v>
      </c>
      <c r="H960" s="1" t="s">
        <v>2583</v>
      </c>
      <c r="I960" s="1" t="s">
        <v>2584</v>
      </c>
    </row>
    <row r="961" spans="1:9" x14ac:dyDescent="0.3">
      <c r="A961" s="1" t="s">
        <v>2588</v>
      </c>
      <c r="B961" s="1" t="s">
        <v>37</v>
      </c>
      <c r="C961">
        <v>1624</v>
      </c>
      <c r="D961">
        <v>2495</v>
      </c>
      <c r="E961">
        <v>0.35</v>
      </c>
      <c r="F961">
        <v>4.0999999999999996</v>
      </c>
      <c r="G961">
        <v>827</v>
      </c>
      <c r="H961" s="1" t="s">
        <v>2589</v>
      </c>
      <c r="I961" s="1" t="s">
        <v>2590</v>
      </c>
    </row>
    <row r="962" spans="1:9" x14ac:dyDescent="0.3">
      <c r="A962" s="1" t="s">
        <v>2594</v>
      </c>
      <c r="B962" s="1" t="s">
        <v>37</v>
      </c>
      <c r="C962">
        <v>587</v>
      </c>
      <c r="D962">
        <v>1295</v>
      </c>
      <c r="E962">
        <v>0.55000000000000004</v>
      </c>
      <c r="F962">
        <v>4.0999999999999996</v>
      </c>
      <c r="G962">
        <v>557</v>
      </c>
      <c r="H962" s="1" t="s">
        <v>2595</v>
      </c>
      <c r="I962" s="1" t="s">
        <v>2596</v>
      </c>
    </row>
    <row r="963" spans="1:9" x14ac:dyDescent="0.3">
      <c r="A963" s="1" t="s">
        <v>2658</v>
      </c>
      <c r="B963" s="1" t="s">
        <v>37</v>
      </c>
      <c r="C963">
        <v>1499</v>
      </c>
      <c r="D963">
        <v>3500</v>
      </c>
      <c r="E963">
        <v>0.56999999999999995</v>
      </c>
      <c r="F963">
        <v>4.0999999999999996</v>
      </c>
      <c r="G963">
        <v>303</v>
      </c>
      <c r="H963" s="1" t="s">
        <v>2659</v>
      </c>
      <c r="I963" s="1" t="s">
        <v>2660</v>
      </c>
    </row>
    <row r="964" spans="1:9" x14ac:dyDescent="0.3">
      <c r="A964" s="1" t="s">
        <v>2661</v>
      </c>
      <c r="B964" s="1" t="s">
        <v>37</v>
      </c>
      <c r="C964">
        <v>1969</v>
      </c>
      <c r="D964">
        <v>5000</v>
      </c>
      <c r="E964">
        <v>0.61</v>
      </c>
      <c r="F964">
        <v>4.0999999999999996</v>
      </c>
      <c r="G964">
        <v>4927</v>
      </c>
      <c r="H964" s="1" t="s">
        <v>2662</v>
      </c>
      <c r="I964" s="1" t="s">
        <v>2663</v>
      </c>
    </row>
    <row r="965" spans="1:9" x14ac:dyDescent="0.3">
      <c r="A965" s="1" t="s">
        <v>2695</v>
      </c>
      <c r="B965" s="1" t="s">
        <v>37</v>
      </c>
      <c r="C965">
        <v>398</v>
      </c>
      <c r="D965">
        <v>1999</v>
      </c>
      <c r="E965">
        <v>0.8</v>
      </c>
      <c r="F965">
        <v>4.0999999999999996</v>
      </c>
      <c r="G965">
        <v>257</v>
      </c>
      <c r="H965" s="1" t="s">
        <v>2696</v>
      </c>
      <c r="I965" s="1" t="s">
        <v>2697</v>
      </c>
    </row>
    <row r="966" spans="1:9" x14ac:dyDescent="0.3">
      <c r="A966" s="1" t="s">
        <v>2850</v>
      </c>
      <c r="B966" s="1" t="s">
        <v>37</v>
      </c>
      <c r="C966">
        <v>1999</v>
      </c>
      <c r="D966">
        <v>2499</v>
      </c>
      <c r="E966">
        <v>0.2</v>
      </c>
      <c r="F966">
        <v>4.0999999999999996</v>
      </c>
      <c r="G966">
        <v>1034</v>
      </c>
      <c r="H966" s="1" t="s">
        <v>2851</v>
      </c>
      <c r="I966" s="1" t="s">
        <v>2852</v>
      </c>
    </row>
    <row r="967" spans="1:9" x14ac:dyDescent="0.3">
      <c r="A967" s="1" t="s">
        <v>3054</v>
      </c>
      <c r="B967" s="1" t="s">
        <v>37</v>
      </c>
      <c r="C967">
        <v>2599</v>
      </c>
      <c r="D967">
        <v>4400</v>
      </c>
      <c r="E967">
        <v>0.41</v>
      </c>
      <c r="F967">
        <v>4.0999999999999996</v>
      </c>
      <c r="G967">
        <v>14947</v>
      </c>
      <c r="H967" s="1" t="s">
        <v>3055</v>
      </c>
      <c r="I967" s="1" t="s">
        <v>3056</v>
      </c>
    </row>
    <row r="968" spans="1:9" x14ac:dyDescent="0.3">
      <c r="A968" s="1" t="s">
        <v>3092</v>
      </c>
      <c r="B968" s="1" t="s">
        <v>37</v>
      </c>
      <c r="C968">
        <v>3685</v>
      </c>
      <c r="D968">
        <v>5495</v>
      </c>
      <c r="E968">
        <v>0.33</v>
      </c>
      <c r="F968">
        <v>4.0999999999999996</v>
      </c>
      <c r="G968">
        <v>290</v>
      </c>
      <c r="H968" s="1" t="s">
        <v>3093</v>
      </c>
      <c r="I968" s="1" t="s">
        <v>3094</v>
      </c>
    </row>
    <row r="969" spans="1:9" x14ac:dyDescent="0.3">
      <c r="A969" s="1" t="s">
        <v>3268</v>
      </c>
      <c r="B969" s="1" t="s">
        <v>37</v>
      </c>
      <c r="C969">
        <v>2079</v>
      </c>
      <c r="D969">
        <v>3099</v>
      </c>
      <c r="E969">
        <v>0.33</v>
      </c>
      <c r="F969">
        <v>4.0999999999999996</v>
      </c>
      <c r="G969">
        <v>282</v>
      </c>
      <c r="H969" s="1" t="s">
        <v>3269</v>
      </c>
      <c r="I969" s="1" t="s">
        <v>3270</v>
      </c>
    </row>
    <row r="970" spans="1:9" x14ac:dyDescent="0.3">
      <c r="A970" s="1" t="s">
        <v>3410</v>
      </c>
      <c r="B970" s="1" t="s">
        <v>37</v>
      </c>
      <c r="C970">
        <v>1474</v>
      </c>
      <c r="D970">
        <v>4650</v>
      </c>
      <c r="E970">
        <v>0.68</v>
      </c>
      <c r="F970">
        <v>4.0999999999999996</v>
      </c>
      <c r="G970">
        <v>1045</v>
      </c>
      <c r="H970" s="1" t="s">
        <v>3411</v>
      </c>
      <c r="I970" s="1" t="s">
        <v>3412</v>
      </c>
    </row>
    <row r="971" spans="1:9" x14ac:dyDescent="0.3">
      <c r="A971" s="1" t="s">
        <v>3459</v>
      </c>
      <c r="B971" s="1" t="s">
        <v>37</v>
      </c>
      <c r="C971">
        <v>2439</v>
      </c>
      <c r="D971">
        <v>2545</v>
      </c>
      <c r="E971">
        <v>0.04</v>
      </c>
      <c r="F971">
        <v>4.0999999999999996</v>
      </c>
      <c r="G971">
        <v>25</v>
      </c>
      <c r="H971" s="1" t="s">
        <v>3460</v>
      </c>
      <c r="I971" s="1" t="s">
        <v>3461</v>
      </c>
    </row>
    <row r="972" spans="1:9" x14ac:dyDescent="0.3">
      <c r="A972" s="1" t="s">
        <v>3568</v>
      </c>
      <c r="B972" s="1" t="s">
        <v>37</v>
      </c>
      <c r="C972">
        <v>4899</v>
      </c>
      <c r="D972">
        <v>8999</v>
      </c>
      <c r="E972">
        <v>0.46</v>
      </c>
      <c r="F972">
        <v>4.0999999999999996</v>
      </c>
      <c r="G972">
        <v>297</v>
      </c>
      <c r="H972" s="1" t="s">
        <v>3569</v>
      </c>
      <c r="I972" s="1" t="s">
        <v>3570</v>
      </c>
    </row>
    <row r="973" spans="1:9" x14ac:dyDescent="0.3">
      <c r="A973" s="1" t="s">
        <v>3594</v>
      </c>
      <c r="B973" s="1" t="s">
        <v>37</v>
      </c>
      <c r="C973">
        <v>899</v>
      </c>
      <c r="D973">
        <v>1990</v>
      </c>
      <c r="E973">
        <v>0.55000000000000004</v>
      </c>
      <c r="F973">
        <v>4.0999999999999996</v>
      </c>
      <c r="G973">
        <v>185</v>
      </c>
      <c r="H973" s="1" t="s">
        <v>3595</v>
      </c>
      <c r="I973" s="1" t="s">
        <v>3596</v>
      </c>
    </row>
    <row r="974" spans="1:9" x14ac:dyDescent="0.3">
      <c r="A974" s="1" t="s">
        <v>16</v>
      </c>
      <c r="B974" s="1" t="s">
        <v>17</v>
      </c>
      <c r="C974">
        <v>399</v>
      </c>
      <c r="D974">
        <v>499</v>
      </c>
      <c r="E974">
        <v>0.2</v>
      </c>
      <c r="F974">
        <v>4.3</v>
      </c>
      <c r="G974">
        <v>27201</v>
      </c>
      <c r="H974" s="1" t="s">
        <v>18</v>
      </c>
      <c r="I974" s="1" t="s">
        <v>19</v>
      </c>
    </row>
    <row r="975" spans="1:9" x14ac:dyDescent="0.3">
      <c r="A975" s="1" t="s">
        <v>29</v>
      </c>
      <c r="B975" s="1" t="s">
        <v>17</v>
      </c>
      <c r="C975">
        <v>416</v>
      </c>
      <c r="D975">
        <v>599</v>
      </c>
      <c r="E975">
        <v>0.31</v>
      </c>
      <c r="F975">
        <v>4.2</v>
      </c>
      <c r="G975">
        <v>30023</v>
      </c>
      <c r="H975" s="1" t="s">
        <v>30</v>
      </c>
      <c r="I975" s="1" t="s">
        <v>31</v>
      </c>
    </row>
    <row r="976" spans="1:9" x14ac:dyDescent="0.3">
      <c r="A976" s="1" t="s">
        <v>32</v>
      </c>
      <c r="B976" s="1" t="s">
        <v>17</v>
      </c>
      <c r="C976">
        <v>486</v>
      </c>
      <c r="D976">
        <v>1999</v>
      </c>
      <c r="E976">
        <v>0.76</v>
      </c>
      <c r="F976">
        <v>4.2</v>
      </c>
      <c r="G976">
        <v>30023</v>
      </c>
      <c r="H976" s="1" t="s">
        <v>30</v>
      </c>
      <c r="I976" s="1" t="s">
        <v>31</v>
      </c>
    </row>
    <row r="977" spans="1:9" x14ac:dyDescent="0.3">
      <c r="A977" s="1" t="s">
        <v>33</v>
      </c>
      <c r="B977" s="1" t="s">
        <v>17</v>
      </c>
      <c r="C977">
        <v>399</v>
      </c>
      <c r="D977">
        <v>795</v>
      </c>
      <c r="E977">
        <v>0.5</v>
      </c>
      <c r="F977">
        <v>4.4000000000000004</v>
      </c>
      <c r="G977">
        <v>12091</v>
      </c>
      <c r="H977" s="1" t="s">
        <v>34</v>
      </c>
      <c r="I977" s="1" t="s">
        <v>35</v>
      </c>
    </row>
    <row r="978" spans="1:9" x14ac:dyDescent="0.3">
      <c r="A978" s="1" t="s">
        <v>40</v>
      </c>
      <c r="B978" s="1" t="s">
        <v>17</v>
      </c>
      <c r="C978">
        <v>1289</v>
      </c>
      <c r="D978">
        <v>1499</v>
      </c>
      <c r="E978">
        <v>0.14000000000000001</v>
      </c>
      <c r="F978">
        <v>4.5</v>
      </c>
      <c r="G978">
        <v>20668</v>
      </c>
      <c r="H978" s="1" t="s">
        <v>41</v>
      </c>
      <c r="I978" s="1" t="s">
        <v>42</v>
      </c>
    </row>
    <row r="979" spans="1:9" x14ac:dyDescent="0.3">
      <c r="A979" s="1" t="s">
        <v>127</v>
      </c>
      <c r="B979" s="1" t="s">
        <v>17</v>
      </c>
      <c r="C979">
        <v>250</v>
      </c>
      <c r="D979">
        <v>250</v>
      </c>
      <c r="E979">
        <v>0</v>
      </c>
      <c r="F979">
        <v>3.9</v>
      </c>
      <c r="G979">
        <v>13971</v>
      </c>
      <c r="H979" s="1" t="s">
        <v>128</v>
      </c>
      <c r="I979" s="1" t="s">
        <v>129</v>
      </c>
    </row>
    <row r="980" spans="1:9" x14ac:dyDescent="0.3">
      <c r="A980" s="1" t="s">
        <v>140</v>
      </c>
      <c r="B980" s="1" t="s">
        <v>17</v>
      </c>
      <c r="C980">
        <v>879</v>
      </c>
      <c r="D980">
        <v>1109</v>
      </c>
      <c r="E980">
        <v>0.21</v>
      </c>
      <c r="F980">
        <v>4.4000000000000004</v>
      </c>
      <c r="G980">
        <v>31599</v>
      </c>
      <c r="H980" s="1" t="s">
        <v>141</v>
      </c>
      <c r="I980" s="1" t="s">
        <v>142</v>
      </c>
    </row>
    <row r="981" spans="1:9" x14ac:dyDescent="0.3">
      <c r="A981" s="1" t="s">
        <v>158</v>
      </c>
      <c r="B981" s="1" t="s">
        <v>17</v>
      </c>
      <c r="C981">
        <v>467</v>
      </c>
      <c r="D981">
        <v>599</v>
      </c>
      <c r="E981">
        <v>0.22</v>
      </c>
      <c r="F981">
        <v>4.4000000000000004</v>
      </c>
      <c r="G981">
        <v>44054</v>
      </c>
      <c r="H981" s="1" t="s">
        <v>159</v>
      </c>
      <c r="I981" s="1" t="s">
        <v>160</v>
      </c>
    </row>
    <row r="982" spans="1:9" x14ac:dyDescent="0.3">
      <c r="A982" s="1" t="s">
        <v>239</v>
      </c>
      <c r="B982" s="1" t="s">
        <v>17</v>
      </c>
      <c r="C982">
        <v>225</v>
      </c>
      <c r="D982">
        <v>250</v>
      </c>
      <c r="E982">
        <v>0.1</v>
      </c>
      <c r="F982">
        <v>4.4000000000000004</v>
      </c>
      <c r="G982">
        <v>26556</v>
      </c>
      <c r="H982" s="1" t="s">
        <v>240</v>
      </c>
      <c r="I982" s="1" t="s">
        <v>241</v>
      </c>
    </row>
    <row r="983" spans="1:9" x14ac:dyDescent="0.3">
      <c r="A983" s="1" t="s">
        <v>275</v>
      </c>
      <c r="B983" s="1" t="s">
        <v>17</v>
      </c>
      <c r="C983">
        <v>299</v>
      </c>
      <c r="D983">
        <v>400</v>
      </c>
      <c r="E983">
        <v>0.25</v>
      </c>
      <c r="F983">
        <v>3.8</v>
      </c>
      <c r="G983">
        <v>40895</v>
      </c>
      <c r="H983" s="1" t="s">
        <v>276</v>
      </c>
      <c r="I983" s="1" t="s">
        <v>277</v>
      </c>
    </row>
    <row r="984" spans="1:9" x14ac:dyDescent="0.3">
      <c r="A984" s="1" t="s">
        <v>324</v>
      </c>
      <c r="B984" s="1" t="s">
        <v>17</v>
      </c>
      <c r="C984">
        <v>549</v>
      </c>
      <c r="D984">
        <v>549</v>
      </c>
      <c r="E984">
        <v>0</v>
      </c>
      <c r="F984">
        <v>4.5</v>
      </c>
      <c r="G984">
        <v>4875</v>
      </c>
      <c r="H984" s="1" t="s">
        <v>325</v>
      </c>
      <c r="I984" s="1" t="s">
        <v>326</v>
      </c>
    </row>
    <row r="985" spans="1:9" x14ac:dyDescent="0.3">
      <c r="A985" s="1" t="s">
        <v>327</v>
      </c>
      <c r="B985" s="1" t="s">
        <v>17</v>
      </c>
      <c r="C985">
        <v>195</v>
      </c>
      <c r="D985">
        <v>499</v>
      </c>
      <c r="E985">
        <v>0.61</v>
      </c>
      <c r="F985">
        <v>3.7</v>
      </c>
      <c r="G985">
        <v>1383</v>
      </c>
      <c r="H985" s="1" t="s">
        <v>328</v>
      </c>
      <c r="I985" s="1" t="s">
        <v>329</v>
      </c>
    </row>
    <row r="986" spans="1:9" x14ac:dyDescent="0.3">
      <c r="A986" s="1" t="s">
        <v>372</v>
      </c>
      <c r="B986" s="1" t="s">
        <v>17</v>
      </c>
      <c r="C986">
        <v>745</v>
      </c>
      <c r="D986">
        <v>795</v>
      </c>
      <c r="E986">
        <v>0.06</v>
      </c>
      <c r="F986">
        <v>4</v>
      </c>
      <c r="G986">
        <v>13797</v>
      </c>
      <c r="H986" s="1" t="s">
        <v>373</v>
      </c>
      <c r="I986" s="1" t="s">
        <v>374</v>
      </c>
    </row>
    <row r="987" spans="1:9" x14ac:dyDescent="0.3">
      <c r="A987" s="1" t="s">
        <v>381</v>
      </c>
      <c r="B987" s="1" t="s">
        <v>17</v>
      </c>
      <c r="C987">
        <v>159</v>
      </c>
      <c r="D987">
        <v>180</v>
      </c>
      <c r="E987">
        <v>0.12</v>
      </c>
      <c r="F987">
        <v>4.3</v>
      </c>
      <c r="G987">
        <v>989</v>
      </c>
      <c r="H987" s="1" t="s">
        <v>382</v>
      </c>
      <c r="I987" s="1" t="s">
        <v>383</v>
      </c>
    </row>
    <row r="988" spans="1:9" x14ac:dyDescent="0.3">
      <c r="A988" s="1" t="s">
        <v>387</v>
      </c>
      <c r="B988" s="1" t="s">
        <v>17</v>
      </c>
      <c r="C988">
        <v>99</v>
      </c>
      <c r="D988">
        <v>171</v>
      </c>
      <c r="E988">
        <v>0.42</v>
      </c>
      <c r="F988">
        <v>4.5</v>
      </c>
      <c r="G988">
        <v>11339</v>
      </c>
      <c r="H988" s="1" t="s">
        <v>388</v>
      </c>
      <c r="I988" s="1" t="s">
        <v>389</v>
      </c>
    </row>
    <row r="989" spans="1:9" x14ac:dyDescent="0.3">
      <c r="A989" s="1" t="s">
        <v>417</v>
      </c>
      <c r="B989" s="1" t="s">
        <v>17</v>
      </c>
      <c r="C989">
        <v>309</v>
      </c>
      <c r="D989">
        <v>475</v>
      </c>
      <c r="E989">
        <v>0.35</v>
      </c>
      <c r="F989">
        <v>4.4000000000000004</v>
      </c>
      <c r="G989">
        <v>426973</v>
      </c>
      <c r="H989" s="1" t="s">
        <v>418</v>
      </c>
      <c r="I989" s="1" t="s">
        <v>419</v>
      </c>
    </row>
    <row r="990" spans="1:9" x14ac:dyDescent="0.3">
      <c r="A990" s="1" t="s">
        <v>420</v>
      </c>
      <c r="B990" s="1" t="s">
        <v>17</v>
      </c>
      <c r="C990">
        <v>309</v>
      </c>
      <c r="D990">
        <v>1400</v>
      </c>
      <c r="E990">
        <v>0.78</v>
      </c>
      <c r="F990">
        <v>4.4000000000000004</v>
      </c>
      <c r="G990">
        <v>426973</v>
      </c>
      <c r="H990" s="1" t="s">
        <v>418</v>
      </c>
      <c r="I990" s="1" t="s">
        <v>419</v>
      </c>
    </row>
    <row r="991" spans="1:9" x14ac:dyDescent="0.3">
      <c r="A991" s="1" t="s">
        <v>421</v>
      </c>
      <c r="B991" s="1" t="s">
        <v>17</v>
      </c>
      <c r="C991">
        <v>266</v>
      </c>
      <c r="D991">
        <v>315</v>
      </c>
      <c r="E991">
        <v>0.16</v>
      </c>
      <c r="F991">
        <v>4.5</v>
      </c>
      <c r="G991">
        <v>28030</v>
      </c>
      <c r="H991" s="1" t="s">
        <v>422</v>
      </c>
      <c r="I991" s="1" t="s">
        <v>423</v>
      </c>
    </row>
    <row r="992" spans="1:9" x14ac:dyDescent="0.3">
      <c r="A992" s="1" t="s">
        <v>424</v>
      </c>
      <c r="B992" s="1" t="s">
        <v>17</v>
      </c>
      <c r="C992">
        <v>380</v>
      </c>
      <c r="D992">
        <v>400</v>
      </c>
      <c r="E992">
        <v>0.05</v>
      </c>
      <c r="F992">
        <v>4.4000000000000004</v>
      </c>
      <c r="G992">
        <v>2111</v>
      </c>
      <c r="H992" s="1" t="s">
        <v>425</v>
      </c>
      <c r="I992" s="1" t="s">
        <v>426</v>
      </c>
    </row>
    <row r="993" spans="1:9" x14ac:dyDescent="0.3">
      <c r="A993" s="1" t="s">
        <v>430</v>
      </c>
      <c r="B993" s="1" t="s">
        <v>17</v>
      </c>
      <c r="C993">
        <v>799</v>
      </c>
      <c r="D993">
        <v>1700</v>
      </c>
      <c r="E993">
        <v>0.53</v>
      </c>
      <c r="F993">
        <v>4.0999999999999996</v>
      </c>
      <c r="G993">
        <v>28638</v>
      </c>
      <c r="H993" s="1" t="s">
        <v>431</v>
      </c>
      <c r="I993" s="1" t="s">
        <v>432</v>
      </c>
    </row>
    <row r="994" spans="1:9" x14ac:dyDescent="0.3">
      <c r="A994" s="1" t="s">
        <v>433</v>
      </c>
      <c r="B994" s="1" t="s">
        <v>17</v>
      </c>
      <c r="C994">
        <v>479</v>
      </c>
      <c r="D994">
        <v>599</v>
      </c>
      <c r="E994">
        <v>0.2</v>
      </c>
      <c r="F994">
        <v>4.3</v>
      </c>
      <c r="G994">
        <v>11687</v>
      </c>
      <c r="H994" s="1" t="s">
        <v>434</v>
      </c>
      <c r="I994" s="1" t="s">
        <v>435</v>
      </c>
    </row>
    <row r="995" spans="1:9" x14ac:dyDescent="0.3">
      <c r="A995" s="1" t="s">
        <v>442</v>
      </c>
      <c r="B995" s="1" t="s">
        <v>17</v>
      </c>
      <c r="C995">
        <v>185</v>
      </c>
      <c r="D995">
        <v>499</v>
      </c>
      <c r="E995">
        <v>0.63</v>
      </c>
      <c r="F995">
        <v>4.2</v>
      </c>
      <c r="G995">
        <v>25</v>
      </c>
      <c r="H995" s="1" t="s">
        <v>443</v>
      </c>
      <c r="I995" s="1" t="s">
        <v>444</v>
      </c>
    </row>
    <row r="996" spans="1:9" x14ac:dyDescent="0.3">
      <c r="A996" s="1" t="s">
        <v>475</v>
      </c>
      <c r="B996" s="1" t="s">
        <v>17</v>
      </c>
      <c r="C996">
        <v>489</v>
      </c>
      <c r="D996">
        <v>1200</v>
      </c>
      <c r="E996">
        <v>0.59</v>
      </c>
      <c r="F996">
        <v>4.4000000000000004</v>
      </c>
      <c r="G996">
        <v>69538</v>
      </c>
      <c r="H996" s="1" t="s">
        <v>476</v>
      </c>
      <c r="I996" s="1" t="s">
        <v>477</v>
      </c>
    </row>
    <row r="997" spans="1:9" x14ac:dyDescent="0.3">
      <c r="A997" s="1" t="s">
        <v>478</v>
      </c>
      <c r="B997" s="1" t="s">
        <v>17</v>
      </c>
      <c r="C997">
        <v>229</v>
      </c>
      <c r="D997">
        <v>595</v>
      </c>
      <c r="E997">
        <v>0.62</v>
      </c>
      <c r="F997">
        <v>4.3</v>
      </c>
      <c r="G997">
        <v>12835</v>
      </c>
      <c r="H997" s="1" t="s">
        <v>479</v>
      </c>
      <c r="I997" s="1" t="s">
        <v>480</v>
      </c>
    </row>
    <row r="998" spans="1:9" x14ac:dyDescent="0.3">
      <c r="A998" s="1" t="s">
        <v>481</v>
      </c>
      <c r="B998" s="1" t="s">
        <v>17</v>
      </c>
      <c r="C998">
        <v>299</v>
      </c>
      <c r="D998">
        <v>700</v>
      </c>
      <c r="E998">
        <v>0.56999999999999995</v>
      </c>
      <c r="F998">
        <v>4.4000000000000004</v>
      </c>
      <c r="G998">
        <v>8714</v>
      </c>
      <c r="H998" s="1" t="s">
        <v>482</v>
      </c>
      <c r="I998" s="1" t="s">
        <v>483</v>
      </c>
    </row>
    <row r="999" spans="1:9" x14ac:dyDescent="0.3">
      <c r="A999" s="1" t="s">
        <v>487</v>
      </c>
      <c r="B999" s="1" t="s">
        <v>17</v>
      </c>
      <c r="C999">
        <v>599</v>
      </c>
      <c r="D999">
        <v>1299</v>
      </c>
      <c r="E999">
        <v>0.54</v>
      </c>
      <c r="F999">
        <v>4.0999999999999996</v>
      </c>
      <c r="G999">
        <v>192589</v>
      </c>
      <c r="H999" s="1" t="s">
        <v>485</v>
      </c>
      <c r="I999" s="1" t="s">
        <v>486</v>
      </c>
    </row>
    <row r="1000" spans="1:9" x14ac:dyDescent="0.3">
      <c r="A1000" s="1" t="s">
        <v>491</v>
      </c>
      <c r="B1000" s="1" t="s">
        <v>17</v>
      </c>
      <c r="C1000">
        <v>269</v>
      </c>
      <c r="D1000">
        <v>315</v>
      </c>
      <c r="E1000">
        <v>0.15</v>
      </c>
      <c r="F1000">
        <v>4.5</v>
      </c>
      <c r="G1000">
        <v>17810</v>
      </c>
      <c r="H1000" s="1" t="s">
        <v>492</v>
      </c>
      <c r="I1000" s="1" t="s">
        <v>493</v>
      </c>
    </row>
    <row r="1001" spans="1:9" x14ac:dyDescent="0.3">
      <c r="A1001" s="1" t="s">
        <v>503</v>
      </c>
      <c r="B1001" s="1" t="s">
        <v>17</v>
      </c>
      <c r="C1001">
        <v>499</v>
      </c>
      <c r="D1001">
        <v>499</v>
      </c>
      <c r="E1001">
        <v>0</v>
      </c>
      <c r="F1001">
        <v>4.2</v>
      </c>
      <c r="G1001">
        <v>31539</v>
      </c>
      <c r="H1001" s="1" t="s">
        <v>504</v>
      </c>
      <c r="I1001" s="1" t="s">
        <v>505</v>
      </c>
    </row>
    <row r="1002" spans="1:9" x14ac:dyDescent="0.3">
      <c r="A1002" s="1" t="s">
        <v>510</v>
      </c>
      <c r="B1002" s="1" t="s">
        <v>17</v>
      </c>
      <c r="C1002">
        <v>1399</v>
      </c>
      <c r="D1002">
        <v>2990</v>
      </c>
      <c r="E1002">
        <v>0.53</v>
      </c>
      <c r="F1002">
        <v>4.0999999999999996</v>
      </c>
      <c r="G1002">
        <v>97175</v>
      </c>
      <c r="H1002" s="1" t="s">
        <v>511</v>
      </c>
      <c r="I1002" s="1" t="s">
        <v>512</v>
      </c>
    </row>
    <row r="1003" spans="1:9" x14ac:dyDescent="0.3">
      <c r="A1003" s="1" t="s">
        <v>510</v>
      </c>
      <c r="B1003" s="1" t="s">
        <v>17</v>
      </c>
      <c r="C1003">
        <v>1399</v>
      </c>
      <c r="D1003">
        <v>2990</v>
      </c>
      <c r="E1003">
        <v>0.53</v>
      </c>
      <c r="F1003">
        <v>4.0999999999999996</v>
      </c>
      <c r="G1003">
        <v>97174</v>
      </c>
      <c r="H1003" s="1" t="s">
        <v>511</v>
      </c>
      <c r="I1003" s="1" t="s">
        <v>512</v>
      </c>
    </row>
    <row r="1004" spans="1:9" x14ac:dyDescent="0.3">
      <c r="A1004" s="1" t="s">
        <v>535</v>
      </c>
      <c r="B1004" s="1" t="s">
        <v>17</v>
      </c>
      <c r="C1004">
        <v>299</v>
      </c>
      <c r="D1004">
        <v>499</v>
      </c>
      <c r="E1004">
        <v>0.4</v>
      </c>
      <c r="F1004">
        <v>4.2</v>
      </c>
      <c r="G1004">
        <v>24432</v>
      </c>
      <c r="H1004" s="1" t="s">
        <v>536</v>
      </c>
      <c r="I1004" s="1" t="s">
        <v>537</v>
      </c>
    </row>
    <row r="1005" spans="1:9" x14ac:dyDescent="0.3">
      <c r="A1005" s="1" t="s">
        <v>589</v>
      </c>
      <c r="B1005" s="1" t="s">
        <v>17</v>
      </c>
      <c r="C1005">
        <v>199</v>
      </c>
      <c r="D1005">
        <v>699</v>
      </c>
      <c r="E1005">
        <v>0.72</v>
      </c>
      <c r="F1005">
        <v>4.2</v>
      </c>
      <c r="G1005">
        <v>12153</v>
      </c>
      <c r="H1005" s="1" t="s">
        <v>590</v>
      </c>
      <c r="I1005" s="1" t="s">
        <v>591</v>
      </c>
    </row>
    <row r="1006" spans="1:9" x14ac:dyDescent="0.3">
      <c r="A1006" s="1" t="s">
        <v>589</v>
      </c>
      <c r="B1006" s="1" t="s">
        <v>17</v>
      </c>
      <c r="C1006">
        <v>199</v>
      </c>
      <c r="D1006">
        <v>699</v>
      </c>
      <c r="E1006">
        <v>0.72</v>
      </c>
      <c r="F1006">
        <v>4.2</v>
      </c>
      <c r="G1006">
        <v>12153</v>
      </c>
      <c r="H1006" s="1" t="s">
        <v>590</v>
      </c>
      <c r="I1006" s="1" t="s">
        <v>591</v>
      </c>
    </row>
    <row r="1007" spans="1:9" x14ac:dyDescent="0.3">
      <c r="A1007" s="1" t="s">
        <v>638</v>
      </c>
      <c r="B1007" s="1" t="s">
        <v>17</v>
      </c>
      <c r="C1007">
        <v>230</v>
      </c>
      <c r="D1007">
        <v>499</v>
      </c>
      <c r="E1007">
        <v>0.54</v>
      </c>
      <c r="F1007">
        <v>3.7</v>
      </c>
      <c r="G1007">
        <v>2960</v>
      </c>
      <c r="H1007" s="1" t="s">
        <v>639</v>
      </c>
      <c r="I1007" s="1" t="s">
        <v>640</v>
      </c>
    </row>
    <row r="1008" spans="1:9" x14ac:dyDescent="0.3">
      <c r="A1008" s="1" t="s">
        <v>650</v>
      </c>
      <c r="B1008" s="1" t="s">
        <v>17</v>
      </c>
      <c r="C1008">
        <v>439</v>
      </c>
      <c r="D1008">
        <v>758</v>
      </c>
      <c r="E1008">
        <v>0.42</v>
      </c>
      <c r="F1008">
        <v>4.2</v>
      </c>
      <c r="G1008">
        <v>4296</v>
      </c>
      <c r="H1008" s="1" t="s">
        <v>651</v>
      </c>
      <c r="I1008" s="1" t="s">
        <v>652</v>
      </c>
    </row>
    <row r="1009" spans="1:9" x14ac:dyDescent="0.3">
      <c r="A1009" s="1" t="s">
        <v>653</v>
      </c>
      <c r="B1009" s="1" t="s">
        <v>17</v>
      </c>
      <c r="C1009">
        <v>7999</v>
      </c>
      <c r="D1009">
        <v>15999</v>
      </c>
      <c r="E1009">
        <v>0.5</v>
      </c>
      <c r="F1009">
        <v>3.8</v>
      </c>
      <c r="G1009">
        <v>3022</v>
      </c>
      <c r="H1009" s="1" t="s">
        <v>654</v>
      </c>
      <c r="I1009" s="1" t="s">
        <v>655</v>
      </c>
    </row>
    <row r="1010" spans="1:9" x14ac:dyDescent="0.3">
      <c r="A1010" s="1" t="s">
        <v>662</v>
      </c>
      <c r="B1010" s="1" t="s">
        <v>17</v>
      </c>
      <c r="C1010">
        <v>209</v>
      </c>
      <c r="D1010">
        <v>600</v>
      </c>
      <c r="E1010">
        <v>0.65</v>
      </c>
      <c r="F1010">
        <v>4.4000000000000004</v>
      </c>
      <c r="G1010">
        <v>18872</v>
      </c>
      <c r="H1010" s="1" t="s">
        <v>663</v>
      </c>
      <c r="I1010" s="1" t="s">
        <v>664</v>
      </c>
    </row>
    <row r="1011" spans="1:9" x14ac:dyDescent="0.3">
      <c r="A1011" s="1" t="s">
        <v>677</v>
      </c>
      <c r="B1011" s="1" t="s">
        <v>17</v>
      </c>
      <c r="C1011">
        <v>598</v>
      </c>
      <c r="D1011">
        <v>4999</v>
      </c>
      <c r="E1011">
        <v>0.88</v>
      </c>
      <c r="F1011">
        <v>4.2</v>
      </c>
      <c r="G1011">
        <v>910</v>
      </c>
      <c r="H1011" s="1" t="s">
        <v>678</v>
      </c>
      <c r="I1011" s="1" t="s">
        <v>679</v>
      </c>
    </row>
    <row r="1012" spans="1:9" x14ac:dyDescent="0.3">
      <c r="A1012" s="1" t="s">
        <v>686</v>
      </c>
      <c r="B1012" s="1" t="s">
        <v>17</v>
      </c>
      <c r="C1012">
        <v>399</v>
      </c>
      <c r="D1012">
        <v>399</v>
      </c>
      <c r="E1012">
        <v>0</v>
      </c>
      <c r="F1012">
        <v>3.9</v>
      </c>
      <c r="G1012">
        <v>1951</v>
      </c>
      <c r="H1012" s="1" t="s">
        <v>687</v>
      </c>
      <c r="I1012" s="1" t="s">
        <v>688</v>
      </c>
    </row>
    <row r="1013" spans="1:9" x14ac:dyDescent="0.3">
      <c r="A1013" s="1" t="s">
        <v>717</v>
      </c>
      <c r="B1013" s="1" t="s">
        <v>17</v>
      </c>
      <c r="C1013">
        <v>1549</v>
      </c>
      <c r="D1013">
        <v>2495</v>
      </c>
      <c r="E1013">
        <v>0.38</v>
      </c>
      <c r="F1013">
        <v>4.4000000000000004</v>
      </c>
      <c r="G1013">
        <v>15137</v>
      </c>
      <c r="H1013" s="1" t="s">
        <v>718</v>
      </c>
      <c r="I1013" s="1" t="s">
        <v>719</v>
      </c>
    </row>
    <row r="1014" spans="1:9" x14ac:dyDescent="0.3">
      <c r="A1014" s="1" t="s">
        <v>738</v>
      </c>
      <c r="B1014" s="1" t="s">
        <v>17</v>
      </c>
      <c r="C1014">
        <v>1500</v>
      </c>
      <c r="D1014">
        <v>1500</v>
      </c>
      <c r="E1014">
        <v>0</v>
      </c>
      <c r="F1014">
        <v>4.4000000000000004</v>
      </c>
      <c r="G1014">
        <v>25996</v>
      </c>
      <c r="H1014" s="1" t="s">
        <v>739</v>
      </c>
      <c r="I1014" s="1" t="s">
        <v>740</v>
      </c>
    </row>
    <row r="1015" spans="1:9" x14ac:dyDescent="0.3">
      <c r="A1015" s="1" t="s">
        <v>750</v>
      </c>
      <c r="B1015" s="1" t="s">
        <v>17</v>
      </c>
      <c r="C1015">
        <v>917</v>
      </c>
      <c r="D1015">
        <v>2299</v>
      </c>
      <c r="E1015">
        <v>0.6</v>
      </c>
      <c r="F1015">
        <v>4.2</v>
      </c>
      <c r="G1015">
        <v>3300</v>
      </c>
      <c r="H1015" s="1" t="s">
        <v>751</v>
      </c>
      <c r="I1015" s="1" t="s">
        <v>752</v>
      </c>
    </row>
    <row r="1016" spans="1:9" x14ac:dyDescent="0.3">
      <c r="A1016" s="1" t="s">
        <v>753</v>
      </c>
      <c r="B1016" s="1" t="s">
        <v>17</v>
      </c>
      <c r="C1016">
        <v>269</v>
      </c>
      <c r="D1016">
        <v>650</v>
      </c>
      <c r="E1016">
        <v>0.59</v>
      </c>
      <c r="F1016">
        <v>4.4000000000000004</v>
      </c>
      <c r="G1016">
        <v>35877</v>
      </c>
      <c r="H1016" s="1" t="s">
        <v>754</v>
      </c>
      <c r="I1016" s="1" t="s">
        <v>755</v>
      </c>
    </row>
    <row r="1017" spans="1:9" x14ac:dyDescent="0.3">
      <c r="A1017" s="1" t="s">
        <v>784</v>
      </c>
      <c r="B1017" s="1" t="s">
        <v>17</v>
      </c>
      <c r="C1017">
        <v>699</v>
      </c>
      <c r="D1017">
        <v>1199</v>
      </c>
      <c r="E1017">
        <v>0.42</v>
      </c>
      <c r="F1017">
        <v>4</v>
      </c>
      <c r="G1017">
        <v>14403</v>
      </c>
      <c r="H1017" s="1" t="s">
        <v>785</v>
      </c>
      <c r="I1017" s="1" t="s">
        <v>786</v>
      </c>
    </row>
    <row r="1018" spans="1:9" x14ac:dyDescent="0.3">
      <c r="A1018" s="1" t="s">
        <v>784</v>
      </c>
      <c r="B1018" s="1" t="s">
        <v>17</v>
      </c>
      <c r="C1018">
        <v>699</v>
      </c>
      <c r="D1018">
        <v>1199</v>
      </c>
      <c r="E1018">
        <v>0.42</v>
      </c>
      <c r="F1018">
        <v>4</v>
      </c>
      <c r="G1018">
        <v>14404</v>
      </c>
      <c r="H1018" s="1" t="s">
        <v>785</v>
      </c>
      <c r="I1018" s="1" t="s">
        <v>786</v>
      </c>
    </row>
    <row r="1019" spans="1:9" x14ac:dyDescent="0.3">
      <c r="A1019" s="1" t="s">
        <v>811</v>
      </c>
      <c r="B1019" s="1" t="s">
        <v>17</v>
      </c>
      <c r="C1019">
        <v>849</v>
      </c>
      <c r="D1019">
        <v>2490</v>
      </c>
      <c r="E1019">
        <v>0.66</v>
      </c>
      <c r="F1019">
        <v>4.2</v>
      </c>
      <c r="G1019">
        <v>91188</v>
      </c>
      <c r="H1019" s="1" t="s">
        <v>812</v>
      </c>
      <c r="I1019" s="1" t="s">
        <v>813</v>
      </c>
    </row>
    <row r="1020" spans="1:9" x14ac:dyDescent="0.3">
      <c r="A1020" s="1" t="s">
        <v>823</v>
      </c>
      <c r="B1020" s="1" t="s">
        <v>17</v>
      </c>
      <c r="C1020">
        <v>1599</v>
      </c>
      <c r="D1020">
        <v>2999</v>
      </c>
      <c r="E1020">
        <v>0.47</v>
      </c>
      <c r="F1020">
        <v>4.2</v>
      </c>
      <c r="G1020">
        <v>2727</v>
      </c>
      <c r="H1020" s="1" t="s">
        <v>824</v>
      </c>
      <c r="I1020" s="1" t="s">
        <v>825</v>
      </c>
    </row>
    <row r="1021" spans="1:9" x14ac:dyDescent="0.3">
      <c r="A1021" s="1" t="s">
        <v>838</v>
      </c>
      <c r="B1021" s="1" t="s">
        <v>17</v>
      </c>
      <c r="C1021">
        <v>179</v>
      </c>
      <c r="D1021">
        <v>799</v>
      </c>
      <c r="E1021">
        <v>0.78</v>
      </c>
      <c r="F1021">
        <v>3.7</v>
      </c>
      <c r="G1021">
        <v>2201</v>
      </c>
      <c r="H1021" s="1" t="s">
        <v>839</v>
      </c>
      <c r="I1021" s="1" t="s">
        <v>840</v>
      </c>
    </row>
    <row r="1022" spans="1:9" x14ac:dyDescent="0.3">
      <c r="A1022" s="1" t="s">
        <v>844</v>
      </c>
      <c r="B1022" s="1" t="s">
        <v>17</v>
      </c>
      <c r="C1022">
        <v>1999</v>
      </c>
      <c r="D1022">
        <v>2999</v>
      </c>
      <c r="E1022">
        <v>0.33</v>
      </c>
      <c r="F1022">
        <v>4.3</v>
      </c>
      <c r="G1022">
        <v>63899</v>
      </c>
      <c r="H1022" s="1" t="s">
        <v>845</v>
      </c>
      <c r="I1022" s="1" t="s">
        <v>846</v>
      </c>
    </row>
    <row r="1023" spans="1:9" x14ac:dyDescent="0.3">
      <c r="A1023" s="1" t="s">
        <v>854</v>
      </c>
      <c r="B1023" s="1" t="s">
        <v>17</v>
      </c>
      <c r="C1023">
        <v>429</v>
      </c>
      <c r="D1023">
        <v>599</v>
      </c>
      <c r="E1023">
        <v>0.28000000000000003</v>
      </c>
      <c r="F1023">
        <v>4.0999999999999996</v>
      </c>
      <c r="G1023">
        <v>119466</v>
      </c>
      <c r="H1023" s="1" t="s">
        <v>855</v>
      </c>
      <c r="I1023" s="1" t="s">
        <v>856</v>
      </c>
    </row>
    <row r="1024" spans="1:9" x14ac:dyDescent="0.3">
      <c r="A1024" s="1" t="s">
        <v>874</v>
      </c>
      <c r="B1024" s="1" t="s">
        <v>17</v>
      </c>
      <c r="C1024">
        <v>799</v>
      </c>
      <c r="D1024">
        <v>1499</v>
      </c>
      <c r="E1024">
        <v>0.47</v>
      </c>
      <c r="F1024">
        <v>4.0999999999999996</v>
      </c>
      <c r="G1024">
        <v>53648</v>
      </c>
      <c r="H1024" s="1" t="s">
        <v>875</v>
      </c>
      <c r="I1024" s="1" t="s">
        <v>876</v>
      </c>
    </row>
    <row r="1025" spans="1:9" x14ac:dyDescent="0.3">
      <c r="A1025" s="1" t="s">
        <v>883</v>
      </c>
      <c r="B1025" s="1" t="s">
        <v>17</v>
      </c>
      <c r="C1025">
        <v>369</v>
      </c>
      <c r="D1025">
        <v>1600</v>
      </c>
      <c r="E1025">
        <v>0.77</v>
      </c>
      <c r="F1025">
        <v>4</v>
      </c>
      <c r="G1025">
        <v>32625</v>
      </c>
      <c r="H1025" s="1" t="s">
        <v>884</v>
      </c>
      <c r="I1025" s="1" t="s">
        <v>885</v>
      </c>
    </row>
    <row r="1026" spans="1:9" x14ac:dyDescent="0.3">
      <c r="A1026" s="1" t="s">
        <v>883</v>
      </c>
      <c r="B1026" s="1" t="s">
        <v>17</v>
      </c>
      <c r="C1026">
        <v>369</v>
      </c>
      <c r="D1026">
        <v>1600</v>
      </c>
      <c r="E1026">
        <v>0.77</v>
      </c>
      <c r="F1026">
        <v>4</v>
      </c>
      <c r="G1026">
        <v>32625</v>
      </c>
      <c r="H1026" s="1" t="s">
        <v>884</v>
      </c>
      <c r="I1026" s="1" t="s">
        <v>885</v>
      </c>
    </row>
    <row r="1027" spans="1:9" x14ac:dyDescent="0.3">
      <c r="A1027" s="1" t="s">
        <v>886</v>
      </c>
      <c r="B1027" s="1" t="s">
        <v>17</v>
      </c>
      <c r="C1027">
        <v>119</v>
      </c>
      <c r="D1027">
        <v>499</v>
      </c>
      <c r="E1027">
        <v>0.76</v>
      </c>
      <c r="F1027">
        <v>4.3</v>
      </c>
      <c r="G1027">
        <v>15032</v>
      </c>
      <c r="H1027" s="1" t="s">
        <v>887</v>
      </c>
      <c r="I1027" s="1" t="s">
        <v>888</v>
      </c>
    </row>
    <row r="1028" spans="1:9" x14ac:dyDescent="0.3">
      <c r="A1028" s="1" t="s">
        <v>889</v>
      </c>
      <c r="B1028" s="1" t="s">
        <v>17</v>
      </c>
      <c r="C1028">
        <v>299</v>
      </c>
      <c r="D1028">
        <v>899</v>
      </c>
      <c r="E1028">
        <v>0.67</v>
      </c>
      <c r="F1028">
        <v>4</v>
      </c>
      <c r="G1028">
        <v>1588</v>
      </c>
      <c r="H1028" s="1" t="s">
        <v>890</v>
      </c>
      <c r="I1028" s="1" t="s">
        <v>891</v>
      </c>
    </row>
    <row r="1029" spans="1:9" x14ac:dyDescent="0.3">
      <c r="A1029" s="1" t="s">
        <v>952</v>
      </c>
      <c r="B1029" s="1" t="s">
        <v>17</v>
      </c>
      <c r="C1029">
        <v>99</v>
      </c>
      <c r="D1029">
        <v>499</v>
      </c>
      <c r="E1029">
        <v>0.8</v>
      </c>
      <c r="F1029">
        <v>4.3</v>
      </c>
      <c r="G1029">
        <v>42641</v>
      </c>
      <c r="H1029" s="1" t="s">
        <v>953</v>
      </c>
      <c r="I1029" s="1" t="s">
        <v>954</v>
      </c>
    </row>
    <row r="1030" spans="1:9" x14ac:dyDescent="0.3">
      <c r="A1030" s="1" t="s">
        <v>958</v>
      </c>
      <c r="B1030" s="1" t="s">
        <v>17</v>
      </c>
      <c r="C1030">
        <v>89</v>
      </c>
      <c r="D1030">
        <v>499</v>
      </c>
      <c r="E1030">
        <v>0.82</v>
      </c>
      <c r="F1030">
        <v>4.0999999999999996</v>
      </c>
      <c r="G1030">
        <v>9340</v>
      </c>
      <c r="H1030" s="1" t="s">
        <v>959</v>
      </c>
      <c r="I1030" s="1" t="s">
        <v>960</v>
      </c>
    </row>
    <row r="1031" spans="1:9" x14ac:dyDescent="0.3">
      <c r="A1031" s="1" t="s">
        <v>1041</v>
      </c>
      <c r="B1031" s="1" t="s">
        <v>17</v>
      </c>
      <c r="C1031">
        <v>1089</v>
      </c>
      <c r="D1031">
        <v>1600</v>
      </c>
      <c r="E1031">
        <v>0.32</v>
      </c>
      <c r="F1031">
        <v>4</v>
      </c>
      <c r="G1031">
        <v>3565</v>
      </c>
      <c r="H1031" s="1" t="s">
        <v>1042</v>
      </c>
      <c r="I1031" s="1" t="s">
        <v>1043</v>
      </c>
    </row>
    <row r="1032" spans="1:9" x14ac:dyDescent="0.3">
      <c r="A1032" s="1" t="s">
        <v>1044</v>
      </c>
      <c r="B1032" s="1" t="s">
        <v>17</v>
      </c>
      <c r="C1032">
        <v>219</v>
      </c>
      <c r="D1032">
        <v>700</v>
      </c>
      <c r="E1032">
        <v>0.69</v>
      </c>
      <c r="F1032">
        <v>4.4000000000000004</v>
      </c>
      <c r="G1032">
        <v>426972</v>
      </c>
      <c r="H1032" s="1" t="s">
        <v>418</v>
      </c>
      <c r="I1032" s="1" t="s">
        <v>419</v>
      </c>
    </row>
    <row r="1033" spans="1:9" x14ac:dyDescent="0.3">
      <c r="A1033" s="1" t="s">
        <v>1044</v>
      </c>
      <c r="B1033" s="1" t="s">
        <v>17</v>
      </c>
      <c r="C1033">
        <v>219</v>
      </c>
      <c r="D1033">
        <v>700</v>
      </c>
      <c r="E1033">
        <v>0.69</v>
      </c>
      <c r="F1033">
        <v>4.4000000000000004</v>
      </c>
      <c r="G1033">
        <v>426973</v>
      </c>
      <c r="H1033" s="1" t="s">
        <v>418</v>
      </c>
      <c r="I1033" s="1" t="s">
        <v>419</v>
      </c>
    </row>
    <row r="1034" spans="1:9" x14ac:dyDescent="0.3">
      <c r="A1034" s="1" t="s">
        <v>1045</v>
      </c>
      <c r="B1034" s="1" t="s">
        <v>17</v>
      </c>
      <c r="C1034">
        <v>449</v>
      </c>
      <c r="D1034">
        <v>1290</v>
      </c>
      <c r="E1034">
        <v>0.65</v>
      </c>
      <c r="F1034">
        <v>4.0999999999999996</v>
      </c>
      <c r="G1034">
        <v>91770</v>
      </c>
      <c r="H1034" s="1" t="s">
        <v>1046</v>
      </c>
      <c r="I1034" s="1" t="s">
        <v>1047</v>
      </c>
    </row>
    <row r="1035" spans="1:9" x14ac:dyDescent="0.3">
      <c r="A1035" s="1" t="s">
        <v>1051</v>
      </c>
      <c r="B1035" s="1" t="s">
        <v>17</v>
      </c>
      <c r="C1035">
        <v>499</v>
      </c>
      <c r="D1035">
        <v>799</v>
      </c>
      <c r="E1035">
        <v>0.38</v>
      </c>
      <c r="F1035">
        <v>3.9</v>
      </c>
      <c r="G1035">
        <v>6742</v>
      </c>
      <c r="H1035" s="1" t="s">
        <v>1052</v>
      </c>
      <c r="I1035" s="1" t="s">
        <v>1053</v>
      </c>
    </row>
    <row r="1036" spans="1:9" x14ac:dyDescent="0.3">
      <c r="A1036" s="1" t="s">
        <v>1057</v>
      </c>
      <c r="B1036" s="1" t="s">
        <v>17</v>
      </c>
      <c r="C1036">
        <v>599</v>
      </c>
      <c r="D1036">
        <v>1399</v>
      </c>
      <c r="E1036">
        <v>0.56999999999999995</v>
      </c>
      <c r="F1036">
        <v>3.8</v>
      </c>
      <c r="G1036">
        <v>60026</v>
      </c>
      <c r="H1036" s="1" t="s">
        <v>1058</v>
      </c>
      <c r="I1036" s="1" t="s">
        <v>1059</v>
      </c>
    </row>
    <row r="1037" spans="1:9" x14ac:dyDescent="0.3">
      <c r="A1037" s="1" t="s">
        <v>1075</v>
      </c>
      <c r="B1037" s="1" t="s">
        <v>17</v>
      </c>
      <c r="C1037">
        <v>899</v>
      </c>
      <c r="D1037">
        <v>4499</v>
      </c>
      <c r="E1037">
        <v>0.8</v>
      </c>
      <c r="F1037">
        <v>3.8</v>
      </c>
      <c r="G1037">
        <v>103052</v>
      </c>
      <c r="H1037" s="1" t="s">
        <v>1076</v>
      </c>
      <c r="I1037" s="1" t="s">
        <v>1077</v>
      </c>
    </row>
    <row r="1038" spans="1:9" x14ac:dyDescent="0.3">
      <c r="A1038" s="1" t="s">
        <v>1085</v>
      </c>
      <c r="B1038" s="1" t="s">
        <v>17</v>
      </c>
      <c r="C1038">
        <v>5699</v>
      </c>
      <c r="D1038">
        <v>11000</v>
      </c>
      <c r="E1038">
        <v>0.48</v>
      </c>
      <c r="F1038">
        <v>4.2</v>
      </c>
      <c r="G1038">
        <v>4003</v>
      </c>
      <c r="H1038" s="1" t="s">
        <v>1086</v>
      </c>
      <c r="I1038" s="1" t="s">
        <v>1087</v>
      </c>
    </row>
    <row r="1039" spans="1:9" x14ac:dyDescent="0.3">
      <c r="A1039" s="1" t="s">
        <v>1088</v>
      </c>
      <c r="B1039" s="1" t="s">
        <v>17</v>
      </c>
      <c r="C1039">
        <v>6999</v>
      </c>
      <c r="D1039">
        <v>12999</v>
      </c>
      <c r="E1039">
        <v>0.46</v>
      </c>
      <c r="F1039">
        <v>4.2</v>
      </c>
      <c r="G1039">
        <v>4003</v>
      </c>
      <c r="H1039" s="1" t="s">
        <v>1086</v>
      </c>
      <c r="I1039" s="1" t="s">
        <v>1087</v>
      </c>
    </row>
    <row r="1040" spans="1:9" x14ac:dyDescent="0.3">
      <c r="A1040" s="1" t="s">
        <v>1101</v>
      </c>
      <c r="B1040" s="1" t="s">
        <v>17</v>
      </c>
      <c r="C1040">
        <v>799</v>
      </c>
      <c r="D1040">
        <v>3990</v>
      </c>
      <c r="E1040">
        <v>0.8</v>
      </c>
      <c r="F1040">
        <v>4.3</v>
      </c>
      <c r="G1040">
        <v>27139</v>
      </c>
      <c r="H1040" s="1" t="s">
        <v>1102</v>
      </c>
      <c r="I1040" s="1" t="s">
        <v>1103</v>
      </c>
    </row>
    <row r="1041" spans="1:9" x14ac:dyDescent="0.3">
      <c r="A1041" s="1" t="s">
        <v>1104</v>
      </c>
      <c r="B1041" s="1" t="s">
        <v>17</v>
      </c>
      <c r="C1041">
        <v>134</v>
      </c>
      <c r="D1041">
        <v>699</v>
      </c>
      <c r="E1041">
        <v>0.81</v>
      </c>
      <c r="F1041">
        <v>4.0999999999999996</v>
      </c>
      <c r="G1041">
        <v>16685</v>
      </c>
      <c r="H1041" s="1" t="s">
        <v>1105</v>
      </c>
      <c r="I1041" s="1" t="s">
        <v>1106</v>
      </c>
    </row>
    <row r="1042" spans="1:9" x14ac:dyDescent="0.3">
      <c r="A1042" s="1" t="s">
        <v>1107</v>
      </c>
      <c r="B1042" s="1" t="s">
        <v>17</v>
      </c>
      <c r="C1042">
        <v>1799</v>
      </c>
      <c r="D1042">
        <v>4990</v>
      </c>
      <c r="E1042">
        <v>0.64</v>
      </c>
      <c r="F1042">
        <v>4.2</v>
      </c>
      <c r="G1042">
        <v>41226</v>
      </c>
      <c r="H1042" s="1" t="s">
        <v>1108</v>
      </c>
      <c r="I1042" s="1" t="s">
        <v>1109</v>
      </c>
    </row>
    <row r="1043" spans="1:9" x14ac:dyDescent="0.3">
      <c r="A1043" s="1" t="s">
        <v>1137</v>
      </c>
      <c r="B1043" s="1" t="s">
        <v>17</v>
      </c>
      <c r="C1043">
        <v>139</v>
      </c>
      <c r="D1043">
        <v>495</v>
      </c>
      <c r="E1043">
        <v>0.72</v>
      </c>
      <c r="F1043">
        <v>4.3</v>
      </c>
      <c r="G1043">
        <v>14185</v>
      </c>
      <c r="H1043" s="1" t="s">
        <v>1135</v>
      </c>
      <c r="I1043" s="1" t="s">
        <v>1136</v>
      </c>
    </row>
    <row r="1044" spans="1:9" x14ac:dyDescent="0.3">
      <c r="A1044" s="1" t="s">
        <v>1141</v>
      </c>
      <c r="B1044" s="1" t="s">
        <v>17</v>
      </c>
      <c r="C1044">
        <v>1220</v>
      </c>
      <c r="D1044">
        <v>3990</v>
      </c>
      <c r="E1044">
        <v>0.69</v>
      </c>
      <c r="F1044">
        <v>4.0999999999999996</v>
      </c>
      <c r="G1044">
        <v>107151</v>
      </c>
      <c r="H1044" s="1" t="s">
        <v>1142</v>
      </c>
      <c r="I1044" s="1" t="s">
        <v>1143</v>
      </c>
    </row>
    <row r="1045" spans="1:9" x14ac:dyDescent="0.3">
      <c r="A1045" s="1" t="s">
        <v>1147</v>
      </c>
      <c r="B1045" s="1" t="s">
        <v>17</v>
      </c>
      <c r="C1045">
        <v>269</v>
      </c>
      <c r="D1045">
        <v>1499</v>
      </c>
      <c r="E1045">
        <v>0.82</v>
      </c>
      <c r="F1045">
        <v>4.5</v>
      </c>
      <c r="G1045">
        <v>28978</v>
      </c>
      <c r="H1045" s="1" t="s">
        <v>1148</v>
      </c>
      <c r="I1045" s="1" t="s">
        <v>1149</v>
      </c>
    </row>
    <row r="1046" spans="1:9" x14ac:dyDescent="0.3">
      <c r="A1046" s="1" t="s">
        <v>1150</v>
      </c>
      <c r="B1046" s="1" t="s">
        <v>17</v>
      </c>
      <c r="C1046">
        <v>149</v>
      </c>
      <c r="D1046">
        <v>180</v>
      </c>
      <c r="E1046">
        <v>0.17</v>
      </c>
      <c r="F1046">
        <v>4.4000000000000004</v>
      </c>
      <c r="G1046">
        <v>644</v>
      </c>
      <c r="H1046" s="1" t="s">
        <v>1151</v>
      </c>
      <c r="I1046" s="1" t="s">
        <v>1152</v>
      </c>
    </row>
    <row r="1047" spans="1:9" x14ac:dyDescent="0.3">
      <c r="A1047" s="1" t="s">
        <v>1153</v>
      </c>
      <c r="B1047" s="1" t="s">
        <v>17</v>
      </c>
      <c r="C1047">
        <v>599</v>
      </c>
      <c r="D1047">
        <v>1399</v>
      </c>
      <c r="E1047">
        <v>0.56999999999999995</v>
      </c>
      <c r="F1047">
        <v>4.0999999999999996</v>
      </c>
      <c r="G1047">
        <v>14560</v>
      </c>
      <c r="H1047" s="1" t="s">
        <v>1154</v>
      </c>
      <c r="I1047" s="1" t="s">
        <v>1155</v>
      </c>
    </row>
    <row r="1048" spans="1:9" x14ac:dyDescent="0.3">
      <c r="A1048" s="1" t="s">
        <v>1165</v>
      </c>
      <c r="B1048" s="1" t="s">
        <v>17</v>
      </c>
      <c r="C1048">
        <v>399</v>
      </c>
      <c r="D1048">
        <v>1290</v>
      </c>
      <c r="E1048">
        <v>0.69</v>
      </c>
      <c r="F1048">
        <v>4.2</v>
      </c>
      <c r="G1048">
        <v>206</v>
      </c>
      <c r="H1048" s="1" t="s">
        <v>1166</v>
      </c>
      <c r="I1048" s="1" t="s">
        <v>1167</v>
      </c>
    </row>
    <row r="1049" spans="1:9" x14ac:dyDescent="0.3">
      <c r="A1049" s="1" t="s">
        <v>1178</v>
      </c>
      <c r="B1049" s="1" t="s">
        <v>17</v>
      </c>
      <c r="C1049">
        <v>1799</v>
      </c>
      <c r="D1049">
        <v>2499</v>
      </c>
      <c r="E1049">
        <v>0.28000000000000003</v>
      </c>
      <c r="F1049">
        <v>4.0999999999999996</v>
      </c>
      <c r="G1049">
        <v>18678</v>
      </c>
      <c r="H1049" s="1" t="s">
        <v>1179</v>
      </c>
      <c r="I1049" s="1" t="s">
        <v>1180</v>
      </c>
    </row>
    <row r="1050" spans="1:9" x14ac:dyDescent="0.3">
      <c r="A1050" s="1" t="s">
        <v>1178</v>
      </c>
      <c r="B1050" s="1" t="s">
        <v>17</v>
      </c>
      <c r="C1050">
        <v>1799</v>
      </c>
      <c r="D1050">
        <v>2499</v>
      </c>
      <c r="E1050">
        <v>0.28000000000000003</v>
      </c>
      <c r="F1050">
        <v>4.0999999999999996</v>
      </c>
      <c r="G1050">
        <v>18678</v>
      </c>
      <c r="H1050" s="1" t="s">
        <v>1179</v>
      </c>
      <c r="I1050" s="1" t="s">
        <v>1180</v>
      </c>
    </row>
    <row r="1051" spans="1:9" x14ac:dyDescent="0.3">
      <c r="A1051" s="1" t="s">
        <v>1181</v>
      </c>
      <c r="B1051" s="1" t="s">
        <v>17</v>
      </c>
      <c r="C1051">
        <v>499</v>
      </c>
      <c r="D1051">
        <v>900</v>
      </c>
      <c r="E1051">
        <v>0.45</v>
      </c>
      <c r="F1051">
        <v>4.4000000000000004</v>
      </c>
      <c r="G1051">
        <v>2165</v>
      </c>
      <c r="H1051" s="1" t="s">
        <v>1182</v>
      </c>
      <c r="I1051" s="1" t="s">
        <v>1183</v>
      </c>
    </row>
    <row r="1052" spans="1:9" x14ac:dyDescent="0.3">
      <c r="A1052" s="1" t="s">
        <v>1187</v>
      </c>
      <c r="B1052" s="1" t="s">
        <v>17</v>
      </c>
      <c r="C1052">
        <v>609</v>
      </c>
      <c r="D1052">
        <v>1500</v>
      </c>
      <c r="E1052">
        <v>0.59</v>
      </c>
      <c r="F1052">
        <v>4.5</v>
      </c>
      <c r="G1052">
        <v>1029</v>
      </c>
      <c r="H1052" s="1" t="s">
        <v>1188</v>
      </c>
      <c r="I1052" s="1" t="s">
        <v>1189</v>
      </c>
    </row>
    <row r="1053" spans="1:9" x14ac:dyDescent="0.3">
      <c r="A1053" s="1" t="s">
        <v>1190</v>
      </c>
      <c r="B1053" s="1" t="s">
        <v>17</v>
      </c>
      <c r="C1053">
        <v>326</v>
      </c>
      <c r="D1053">
        <v>799</v>
      </c>
      <c r="E1053">
        <v>0.59</v>
      </c>
      <c r="F1053">
        <v>4.4000000000000004</v>
      </c>
      <c r="G1053">
        <v>10773</v>
      </c>
      <c r="H1053" s="1" t="s">
        <v>1191</v>
      </c>
      <c r="I1053" s="1" t="s">
        <v>1192</v>
      </c>
    </row>
    <row r="1054" spans="1:9" x14ac:dyDescent="0.3">
      <c r="A1054" s="1" t="s">
        <v>1202</v>
      </c>
      <c r="B1054" s="1" t="s">
        <v>17</v>
      </c>
      <c r="C1054">
        <v>599</v>
      </c>
      <c r="D1054">
        <v>1490</v>
      </c>
      <c r="E1054">
        <v>0.6</v>
      </c>
      <c r="F1054">
        <v>4.0999999999999996</v>
      </c>
      <c r="G1054">
        <v>161679</v>
      </c>
      <c r="H1054" s="1" t="s">
        <v>1203</v>
      </c>
      <c r="I1054" s="1" t="s">
        <v>1204</v>
      </c>
    </row>
    <row r="1055" spans="1:9" x14ac:dyDescent="0.3">
      <c r="A1055" s="1" t="s">
        <v>1229</v>
      </c>
      <c r="B1055" s="1" t="s">
        <v>17</v>
      </c>
      <c r="C1055">
        <v>149</v>
      </c>
      <c r="D1055">
        <v>399</v>
      </c>
      <c r="E1055">
        <v>0.63</v>
      </c>
      <c r="F1055">
        <v>3.5</v>
      </c>
      <c r="G1055">
        <v>21764</v>
      </c>
      <c r="H1055" s="1" t="s">
        <v>1230</v>
      </c>
      <c r="I1055" s="1" t="s">
        <v>1231</v>
      </c>
    </row>
    <row r="1056" spans="1:9" x14ac:dyDescent="0.3">
      <c r="A1056" s="1" t="s">
        <v>1253</v>
      </c>
      <c r="B1056" s="1" t="s">
        <v>17</v>
      </c>
      <c r="C1056">
        <v>299</v>
      </c>
      <c r="D1056">
        <v>1199</v>
      </c>
      <c r="E1056">
        <v>0.75</v>
      </c>
      <c r="F1056">
        <v>3.5</v>
      </c>
      <c r="G1056">
        <v>466</v>
      </c>
      <c r="H1056" s="1" t="s">
        <v>1254</v>
      </c>
      <c r="I1056" s="1" t="s">
        <v>1255</v>
      </c>
    </row>
    <row r="1057" spans="1:9" x14ac:dyDescent="0.3">
      <c r="A1057" s="1" t="s">
        <v>1259</v>
      </c>
      <c r="B1057" s="1" t="s">
        <v>17</v>
      </c>
      <c r="C1057">
        <v>299</v>
      </c>
      <c r="D1057">
        <v>599</v>
      </c>
      <c r="E1057">
        <v>0.5</v>
      </c>
      <c r="F1057">
        <v>4</v>
      </c>
      <c r="G1057">
        <v>171</v>
      </c>
      <c r="H1057" s="1" t="s">
        <v>1260</v>
      </c>
      <c r="I1057" s="1" t="s">
        <v>1261</v>
      </c>
    </row>
    <row r="1058" spans="1:9" x14ac:dyDescent="0.3">
      <c r="A1058" s="1" t="s">
        <v>1268</v>
      </c>
      <c r="B1058" s="1" t="s">
        <v>17</v>
      </c>
      <c r="C1058">
        <v>637</v>
      </c>
      <c r="D1058">
        <v>1499</v>
      </c>
      <c r="E1058">
        <v>0.57999999999999996</v>
      </c>
      <c r="F1058">
        <v>4.0999999999999996</v>
      </c>
      <c r="G1058">
        <v>24</v>
      </c>
      <c r="H1058" s="1" t="s">
        <v>1269</v>
      </c>
      <c r="I1058" s="1" t="s">
        <v>1270</v>
      </c>
    </row>
    <row r="1059" spans="1:9" x14ac:dyDescent="0.3">
      <c r="A1059" s="1" t="s">
        <v>1277</v>
      </c>
      <c r="B1059" s="1" t="s">
        <v>17</v>
      </c>
      <c r="C1059">
        <v>96</v>
      </c>
      <c r="D1059">
        <v>399</v>
      </c>
      <c r="E1059">
        <v>0.76</v>
      </c>
      <c r="F1059">
        <v>3.6</v>
      </c>
      <c r="G1059">
        <v>1796</v>
      </c>
      <c r="H1059" s="1" t="s">
        <v>1278</v>
      </c>
      <c r="I1059" s="1" t="s">
        <v>1279</v>
      </c>
    </row>
    <row r="1060" spans="1:9" x14ac:dyDescent="0.3">
      <c r="A1060" s="1" t="s">
        <v>1295</v>
      </c>
      <c r="B1060" s="1" t="s">
        <v>17</v>
      </c>
      <c r="C1060">
        <v>899</v>
      </c>
      <c r="D1060">
        <v>1999</v>
      </c>
      <c r="E1060">
        <v>0.55000000000000004</v>
      </c>
      <c r="F1060">
        <v>4.0999999999999996</v>
      </c>
      <c r="G1060">
        <v>30469</v>
      </c>
      <c r="H1060" s="1" t="s">
        <v>1296</v>
      </c>
      <c r="I1060" s="1" t="s">
        <v>1297</v>
      </c>
    </row>
    <row r="1061" spans="1:9" x14ac:dyDescent="0.3">
      <c r="A1061" s="1" t="s">
        <v>1298</v>
      </c>
      <c r="B1061" s="1" t="s">
        <v>17</v>
      </c>
      <c r="C1061">
        <v>1499</v>
      </c>
      <c r="D1061">
        <v>2999</v>
      </c>
      <c r="E1061">
        <v>0.5</v>
      </c>
      <c r="F1061">
        <v>4.0999999999999996</v>
      </c>
      <c r="G1061">
        <v>25262</v>
      </c>
      <c r="H1061" s="1" t="s">
        <v>1299</v>
      </c>
      <c r="I1061" s="1" t="s">
        <v>1300</v>
      </c>
    </row>
    <row r="1062" spans="1:9" x14ac:dyDescent="0.3">
      <c r="A1062" s="1" t="s">
        <v>1304</v>
      </c>
      <c r="B1062" s="1" t="s">
        <v>17</v>
      </c>
      <c r="C1062">
        <v>20999</v>
      </c>
      <c r="D1062">
        <v>29990</v>
      </c>
      <c r="E1062">
        <v>0.3</v>
      </c>
      <c r="F1062">
        <v>4.3</v>
      </c>
      <c r="G1062">
        <v>9499</v>
      </c>
      <c r="H1062" s="1" t="s">
        <v>1305</v>
      </c>
      <c r="I1062" s="1" t="s">
        <v>1306</v>
      </c>
    </row>
    <row r="1063" spans="1:9" x14ac:dyDescent="0.3">
      <c r="A1063" s="1" t="s">
        <v>1307</v>
      </c>
      <c r="B1063" s="1" t="s">
        <v>17</v>
      </c>
      <c r="C1063">
        <v>15499</v>
      </c>
      <c r="D1063">
        <v>18999</v>
      </c>
      <c r="E1063">
        <v>0.18</v>
      </c>
      <c r="F1063">
        <v>4.0999999999999996</v>
      </c>
      <c r="G1063">
        <v>19252</v>
      </c>
      <c r="H1063" s="1" t="s">
        <v>1308</v>
      </c>
      <c r="I1063" s="1" t="s">
        <v>1309</v>
      </c>
    </row>
    <row r="1064" spans="1:9" x14ac:dyDescent="0.3">
      <c r="A1064" s="1" t="s">
        <v>1310</v>
      </c>
      <c r="B1064" s="1" t="s">
        <v>17</v>
      </c>
      <c r="C1064">
        <v>28999</v>
      </c>
      <c r="D1064">
        <v>34999</v>
      </c>
      <c r="E1064">
        <v>0.17</v>
      </c>
      <c r="F1064">
        <v>4.4000000000000004</v>
      </c>
      <c r="G1064">
        <v>20311</v>
      </c>
      <c r="H1064" s="1" t="s">
        <v>1311</v>
      </c>
      <c r="I1064" s="1" t="s">
        <v>1312</v>
      </c>
    </row>
    <row r="1065" spans="1:9" x14ac:dyDescent="0.3">
      <c r="A1065" s="1" t="s">
        <v>1313</v>
      </c>
      <c r="B1065" s="1" t="s">
        <v>17</v>
      </c>
      <c r="C1065">
        <v>13999</v>
      </c>
      <c r="D1065">
        <v>19999</v>
      </c>
      <c r="E1065">
        <v>0.3</v>
      </c>
      <c r="F1065">
        <v>4.0999999999999996</v>
      </c>
      <c r="G1065">
        <v>19252</v>
      </c>
      <c r="H1065" s="1" t="s">
        <v>1308</v>
      </c>
      <c r="I1065" s="1" t="s">
        <v>1309</v>
      </c>
    </row>
    <row r="1066" spans="1:9" x14ac:dyDescent="0.3">
      <c r="A1066" s="1" t="s">
        <v>1314</v>
      </c>
      <c r="B1066" s="1" t="s">
        <v>17</v>
      </c>
      <c r="C1066">
        <v>19999</v>
      </c>
      <c r="D1066">
        <v>27990</v>
      </c>
      <c r="E1066">
        <v>0.28999999999999998</v>
      </c>
      <c r="F1066">
        <v>4.3</v>
      </c>
      <c r="G1066">
        <v>9499</v>
      </c>
      <c r="H1066" s="1" t="s">
        <v>1305</v>
      </c>
      <c r="I1066" s="1" t="s">
        <v>1306</v>
      </c>
    </row>
    <row r="1067" spans="1:9" x14ac:dyDescent="0.3">
      <c r="A1067" s="1" t="s">
        <v>1315</v>
      </c>
      <c r="B1067" s="1" t="s">
        <v>17</v>
      </c>
      <c r="C1067">
        <v>349</v>
      </c>
      <c r="D1067">
        <v>1299</v>
      </c>
      <c r="E1067">
        <v>0.73</v>
      </c>
      <c r="F1067">
        <v>4</v>
      </c>
      <c r="G1067">
        <v>14282</v>
      </c>
      <c r="H1067" s="1" t="s">
        <v>1316</v>
      </c>
      <c r="I1067" s="1" t="s">
        <v>1317</v>
      </c>
    </row>
    <row r="1068" spans="1:9" x14ac:dyDescent="0.3">
      <c r="A1068" s="1" t="s">
        <v>1315</v>
      </c>
      <c r="B1068" s="1" t="s">
        <v>17</v>
      </c>
      <c r="C1068">
        <v>349</v>
      </c>
      <c r="D1068">
        <v>1299</v>
      </c>
      <c r="E1068">
        <v>0.73</v>
      </c>
      <c r="F1068">
        <v>4</v>
      </c>
      <c r="G1068">
        <v>14283</v>
      </c>
      <c r="H1068" s="1" t="s">
        <v>1316</v>
      </c>
      <c r="I1068" s="1" t="s">
        <v>1317</v>
      </c>
    </row>
    <row r="1069" spans="1:9" x14ac:dyDescent="0.3">
      <c r="A1069" s="1" t="s">
        <v>1318</v>
      </c>
      <c r="B1069" s="1" t="s">
        <v>17</v>
      </c>
      <c r="C1069">
        <v>16499</v>
      </c>
      <c r="D1069">
        <v>20999</v>
      </c>
      <c r="E1069">
        <v>0.21</v>
      </c>
      <c r="F1069">
        <v>4</v>
      </c>
      <c r="G1069">
        <v>21350</v>
      </c>
      <c r="H1069" s="1" t="s">
        <v>1319</v>
      </c>
      <c r="I1069" s="1" t="s">
        <v>1320</v>
      </c>
    </row>
    <row r="1070" spans="1:9" x14ac:dyDescent="0.3">
      <c r="A1070" s="1" t="s">
        <v>1324</v>
      </c>
      <c r="B1070" s="1" t="s">
        <v>17</v>
      </c>
      <c r="C1070">
        <v>15499</v>
      </c>
      <c r="D1070">
        <v>20999</v>
      </c>
      <c r="E1070">
        <v>0.26</v>
      </c>
      <c r="F1070">
        <v>4.0999999999999996</v>
      </c>
      <c r="G1070">
        <v>19253</v>
      </c>
      <c r="H1070" s="1" t="s">
        <v>1308</v>
      </c>
      <c r="I1070" s="1" t="s">
        <v>1309</v>
      </c>
    </row>
    <row r="1071" spans="1:9" x14ac:dyDescent="0.3">
      <c r="A1071" s="1" t="s">
        <v>1325</v>
      </c>
      <c r="B1071" s="1" t="s">
        <v>17</v>
      </c>
      <c r="C1071">
        <v>13999</v>
      </c>
      <c r="D1071">
        <v>19999</v>
      </c>
      <c r="E1071">
        <v>0.3</v>
      </c>
      <c r="F1071">
        <v>4.0999999999999996</v>
      </c>
      <c r="G1071">
        <v>19252</v>
      </c>
      <c r="H1071" s="1" t="s">
        <v>1308</v>
      </c>
      <c r="I1071" s="1" t="s">
        <v>1309</v>
      </c>
    </row>
    <row r="1072" spans="1:9" x14ac:dyDescent="0.3">
      <c r="A1072" s="1" t="s">
        <v>1326</v>
      </c>
      <c r="B1072" s="1" t="s">
        <v>17</v>
      </c>
      <c r="C1072">
        <v>17999</v>
      </c>
      <c r="D1072">
        <v>21990</v>
      </c>
      <c r="E1072">
        <v>0.18</v>
      </c>
      <c r="F1072">
        <v>4</v>
      </c>
      <c r="G1072">
        <v>21350</v>
      </c>
      <c r="H1072" s="1" t="s">
        <v>1319</v>
      </c>
      <c r="I1072" s="1" t="s">
        <v>1320</v>
      </c>
    </row>
    <row r="1073" spans="1:9" x14ac:dyDescent="0.3">
      <c r="A1073" s="1" t="s">
        <v>1327</v>
      </c>
      <c r="B1073" s="1" t="s">
        <v>17</v>
      </c>
      <c r="C1073">
        <v>15499</v>
      </c>
      <c r="D1073">
        <v>20999</v>
      </c>
      <c r="E1073">
        <v>0.26</v>
      </c>
      <c r="F1073">
        <v>4.0999999999999996</v>
      </c>
      <c r="G1073">
        <v>19252</v>
      </c>
      <c r="H1073" s="1" t="s">
        <v>1308</v>
      </c>
      <c r="I1073" s="1" t="s">
        <v>1309</v>
      </c>
    </row>
    <row r="1074" spans="1:9" x14ac:dyDescent="0.3">
      <c r="A1074" s="1" t="s">
        <v>1328</v>
      </c>
      <c r="B1074" s="1" t="s">
        <v>17</v>
      </c>
      <c r="C1074">
        <v>29990</v>
      </c>
      <c r="D1074">
        <v>39990</v>
      </c>
      <c r="E1074">
        <v>0.25</v>
      </c>
      <c r="F1074">
        <v>4.3</v>
      </c>
      <c r="G1074">
        <v>8399</v>
      </c>
      <c r="H1074" s="1" t="s">
        <v>1329</v>
      </c>
      <c r="I1074" s="1" t="s">
        <v>1330</v>
      </c>
    </row>
    <row r="1075" spans="1:9" x14ac:dyDescent="0.3">
      <c r="A1075" s="1" t="s">
        <v>1331</v>
      </c>
      <c r="B1075" s="1" t="s">
        <v>17</v>
      </c>
      <c r="C1075">
        <v>20999</v>
      </c>
      <c r="D1075">
        <v>29990</v>
      </c>
      <c r="E1075">
        <v>0.3</v>
      </c>
      <c r="F1075">
        <v>4.3</v>
      </c>
      <c r="G1075">
        <v>9499</v>
      </c>
      <c r="H1075" s="1" t="s">
        <v>1305</v>
      </c>
      <c r="I1075" s="1" t="s">
        <v>1306</v>
      </c>
    </row>
    <row r="1076" spans="1:9" x14ac:dyDescent="0.3">
      <c r="A1076" s="1" t="s">
        <v>1332</v>
      </c>
      <c r="B1076" s="1" t="s">
        <v>17</v>
      </c>
      <c r="C1076">
        <v>15499</v>
      </c>
      <c r="D1076">
        <v>18999</v>
      </c>
      <c r="E1076">
        <v>0.18</v>
      </c>
      <c r="F1076">
        <v>4.0999999999999996</v>
      </c>
      <c r="G1076">
        <v>19252</v>
      </c>
      <c r="H1076" s="1" t="s">
        <v>1308</v>
      </c>
      <c r="I1076" s="1" t="s">
        <v>1309</v>
      </c>
    </row>
    <row r="1077" spans="1:9" x14ac:dyDescent="0.3">
      <c r="A1077" s="1" t="s">
        <v>1333</v>
      </c>
      <c r="B1077" s="1" t="s">
        <v>17</v>
      </c>
      <c r="C1077">
        <v>16499</v>
      </c>
      <c r="D1077">
        <v>20990</v>
      </c>
      <c r="E1077">
        <v>0.21</v>
      </c>
      <c r="F1077">
        <v>4</v>
      </c>
      <c r="G1077">
        <v>21350</v>
      </c>
      <c r="H1077" s="1" t="s">
        <v>1319</v>
      </c>
      <c r="I1077" s="1" t="s">
        <v>1320</v>
      </c>
    </row>
    <row r="1078" spans="1:9" x14ac:dyDescent="0.3">
      <c r="A1078" s="1" t="s">
        <v>1355</v>
      </c>
      <c r="B1078" s="1" t="s">
        <v>17</v>
      </c>
      <c r="C1078">
        <v>900</v>
      </c>
      <c r="D1078">
        <v>2499</v>
      </c>
      <c r="E1078">
        <v>0.64</v>
      </c>
      <c r="F1078">
        <v>4</v>
      </c>
      <c r="G1078">
        <v>36384</v>
      </c>
      <c r="H1078" s="1" t="s">
        <v>1356</v>
      </c>
      <c r="I1078" s="1" t="s">
        <v>1357</v>
      </c>
    </row>
    <row r="1079" spans="1:9" x14ac:dyDescent="0.3">
      <c r="A1079" s="1" t="s">
        <v>1361</v>
      </c>
      <c r="B1079" s="1" t="s">
        <v>17</v>
      </c>
      <c r="C1079">
        <v>1679</v>
      </c>
      <c r="D1079">
        <v>1999</v>
      </c>
      <c r="E1079">
        <v>0.16</v>
      </c>
      <c r="F1079">
        <v>4.0999999999999996</v>
      </c>
      <c r="G1079">
        <v>72563</v>
      </c>
      <c r="H1079" s="1" t="s">
        <v>1362</v>
      </c>
      <c r="I1079" s="1" t="s">
        <v>1363</v>
      </c>
    </row>
    <row r="1080" spans="1:9" x14ac:dyDescent="0.3">
      <c r="A1080" s="1" t="s">
        <v>1370</v>
      </c>
      <c r="B1080" s="1" t="s">
        <v>17</v>
      </c>
      <c r="C1080">
        <v>2499</v>
      </c>
      <c r="D1080">
        <v>3299</v>
      </c>
      <c r="E1080">
        <v>0.24</v>
      </c>
      <c r="F1080">
        <v>4.2</v>
      </c>
      <c r="G1080">
        <v>93112</v>
      </c>
      <c r="H1080" s="1" t="s">
        <v>1371</v>
      </c>
      <c r="I1080" s="1" t="s">
        <v>1372</v>
      </c>
    </row>
    <row r="1081" spans="1:9" x14ac:dyDescent="0.3">
      <c r="A1081" s="1" t="s">
        <v>1388</v>
      </c>
      <c r="B1081" s="1" t="s">
        <v>17</v>
      </c>
      <c r="C1081">
        <v>2299</v>
      </c>
      <c r="D1081">
        <v>7500</v>
      </c>
      <c r="E1081">
        <v>0.69</v>
      </c>
      <c r="F1081">
        <v>4.0999999999999996</v>
      </c>
      <c r="G1081">
        <v>5554</v>
      </c>
      <c r="H1081" s="1" t="s">
        <v>1389</v>
      </c>
      <c r="I1081" s="1" t="s">
        <v>1390</v>
      </c>
    </row>
    <row r="1082" spans="1:9" x14ac:dyDescent="0.3">
      <c r="A1082" s="1" t="s">
        <v>1415</v>
      </c>
      <c r="B1082" s="1" t="s">
        <v>17</v>
      </c>
      <c r="C1082">
        <v>1499</v>
      </c>
      <c r="D1082">
        <v>4999</v>
      </c>
      <c r="E1082">
        <v>0.7</v>
      </c>
      <c r="F1082">
        <v>4</v>
      </c>
      <c r="G1082">
        <v>92588</v>
      </c>
      <c r="H1082" s="1" t="s">
        <v>1416</v>
      </c>
      <c r="I1082" s="1" t="s">
        <v>1417</v>
      </c>
    </row>
    <row r="1083" spans="1:9" x14ac:dyDescent="0.3">
      <c r="A1083" s="1" t="s">
        <v>1418</v>
      </c>
      <c r="B1083" s="1" t="s">
        <v>17</v>
      </c>
      <c r="C1083">
        <v>1249</v>
      </c>
      <c r="D1083">
        <v>2299</v>
      </c>
      <c r="E1083">
        <v>0.46</v>
      </c>
      <c r="F1083">
        <v>4.3</v>
      </c>
      <c r="G1083">
        <v>7636</v>
      </c>
      <c r="H1083" s="1" t="s">
        <v>1419</v>
      </c>
      <c r="I1083" s="1" t="s">
        <v>1420</v>
      </c>
    </row>
    <row r="1084" spans="1:9" x14ac:dyDescent="0.3">
      <c r="A1084" s="1" t="s">
        <v>1445</v>
      </c>
      <c r="B1084" s="1" t="s">
        <v>17</v>
      </c>
      <c r="C1084">
        <v>239</v>
      </c>
      <c r="D1084">
        <v>699</v>
      </c>
      <c r="E1084">
        <v>0.66</v>
      </c>
      <c r="F1084">
        <v>4.4000000000000004</v>
      </c>
      <c r="G1084">
        <v>2640</v>
      </c>
      <c r="H1084" s="1" t="s">
        <v>1446</v>
      </c>
      <c r="I1084" s="1" t="s">
        <v>1447</v>
      </c>
    </row>
    <row r="1085" spans="1:9" x14ac:dyDescent="0.3">
      <c r="A1085" s="1" t="s">
        <v>1457</v>
      </c>
      <c r="B1085" s="1" t="s">
        <v>17</v>
      </c>
      <c r="C1085">
        <v>899</v>
      </c>
      <c r="D1085">
        <v>1199</v>
      </c>
      <c r="E1085">
        <v>0.25</v>
      </c>
      <c r="F1085">
        <v>3.8</v>
      </c>
      <c r="G1085">
        <v>10751</v>
      </c>
      <c r="H1085" s="1" t="s">
        <v>1458</v>
      </c>
      <c r="I1085" s="1" t="s">
        <v>1459</v>
      </c>
    </row>
    <row r="1086" spans="1:9" x14ac:dyDescent="0.3">
      <c r="A1086" s="1" t="s">
        <v>1473</v>
      </c>
      <c r="B1086" s="1" t="s">
        <v>17</v>
      </c>
      <c r="C1086">
        <v>299</v>
      </c>
      <c r="D1086">
        <v>1199</v>
      </c>
      <c r="E1086">
        <v>0.75</v>
      </c>
      <c r="F1086">
        <v>3.9</v>
      </c>
      <c r="G1086">
        <v>1193</v>
      </c>
      <c r="H1086" s="1" t="s">
        <v>1474</v>
      </c>
      <c r="I1086" s="1" t="s">
        <v>1475</v>
      </c>
    </row>
    <row r="1087" spans="1:9" x14ac:dyDescent="0.3">
      <c r="A1087" s="1" t="s">
        <v>1522</v>
      </c>
      <c r="B1087" s="1" t="s">
        <v>17</v>
      </c>
      <c r="C1087">
        <v>399</v>
      </c>
      <c r="D1087">
        <v>799</v>
      </c>
      <c r="E1087">
        <v>0.5</v>
      </c>
      <c r="F1087">
        <v>4.0999999999999996</v>
      </c>
      <c r="G1087">
        <v>1161</v>
      </c>
      <c r="H1087" s="1" t="s">
        <v>1523</v>
      </c>
      <c r="I1087" s="1" t="s">
        <v>1524</v>
      </c>
    </row>
    <row r="1088" spans="1:9" x14ac:dyDescent="0.3">
      <c r="A1088" s="1" t="s">
        <v>1543</v>
      </c>
      <c r="B1088" s="1" t="s">
        <v>17</v>
      </c>
      <c r="C1088">
        <v>1490</v>
      </c>
      <c r="D1088">
        <v>1990</v>
      </c>
      <c r="E1088">
        <v>0.25</v>
      </c>
      <c r="F1088">
        <v>4.0999999999999996</v>
      </c>
      <c r="G1088">
        <v>98250</v>
      </c>
      <c r="H1088" s="1" t="s">
        <v>1544</v>
      </c>
      <c r="I1088" s="1" t="s">
        <v>1545</v>
      </c>
    </row>
    <row r="1089" spans="1:9" x14ac:dyDescent="0.3">
      <c r="A1089" s="1" t="s">
        <v>1549</v>
      </c>
      <c r="B1089" s="1" t="s">
        <v>17</v>
      </c>
      <c r="C1089">
        <v>12490</v>
      </c>
      <c r="D1089">
        <v>15990</v>
      </c>
      <c r="E1089">
        <v>0.22</v>
      </c>
      <c r="F1089">
        <v>4.2</v>
      </c>
      <c r="G1089">
        <v>58506</v>
      </c>
      <c r="H1089" s="1" t="s">
        <v>1550</v>
      </c>
      <c r="I1089" s="1" t="s">
        <v>1551</v>
      </c>
    </row>
    <row r="1090" spans="1:9" x14ac:dyDescent="0.3">
      <c r="A1090" s="1" t="s">
        <v>1558</v>
      </c>
      <c r="B1090" s="1" t="s">
        <v>17</v>
      </c>
      <c r="C1090">
        <v>14999</v>
      </c>
      <c r="D1090">
        <v>14999</v>
      </c>
      <c r="E1090">
        <v>0</v>
      </c>
      <c r="F1090">
        <v>4.3</v>
      </c>
      <c r="G1090">
        <v>27508</v>
      </c>
      <c r="H1090" s="1" t="s">
        <v>1559</v>
      </c>
      <c r="I1090" s="1" t="s">
        <v>1560</v>
      </c>
    </row>
    <row r="1091" spans="1:9" x14ac:dyDescent="0.3">
      <c r="A1091" s="1" t="s">
        <v>1593</v>
      </c>
      <c r="B1091" s="1" t="s">
        <v>17</v>
      </c>
      <c r="C1091">
        <v>279</v>
      </c>
      <c r="D1091">
        <v>499</v>
      </c>
      <c r="E1091">
        <v>0.44</v>
      </c>
      <c r="F1091">
        <v>3.7</v>
      </c>
      <c r="G1091">
        <v>10962</v>
      </c>
      <c r="H1091" s="1" t="s">
        <v>1594</v>
      </c>
      <c r="I1091" s="1" t="s">
        <v>1595</v>
      </c>
    </row>
    <row r="1092" spans="1:9" x14ac:dyDescent="0.3">
      <c r="A1092" s="1" t="s">
        <v>1593</v>
      </c>
      <c r="B1092" s="1" t="s">
        <v>17</v>
      </c>
      <c r="C1092">
        <v>279</v>
      </c>
      <c r="D1092">
        <v>499</v>
      </c>
      <c r="E1092">
        <v>0.44</v>
      </c>
      <c r="F1092">
        <v>3.7</v>
      </c>
      <c r="G1092">
        <v>10962</v>
      </c>
      <c r="H1092" s="1" t="s">
        <v>1594</v>
      </c>
      <c r="I1092" s="1" t="s">
        <v>1595</v>
      </c>
    </row>
    <row r="1093" spans="1:9" x14ac:dyDescent="0.3">
      <c r="A1093" s="1" t="s">
        <v>1596</v>
      </c>
      <c r="B1093" s="1" t="s">
        <v>17</v>
      </c>
      <c r="C1093">
        <v>1199</v>
      </c>
      <c r="D1093">
        <v>2499</v>
      </c>
      <c r="E1093">
        <v>0.52</v>
      </c>
      <c r="F1093">
        <v>4</v>
      </c>
      <c r="G1093">
        <v>33584</v>
      </c>
      <c r="H1093" s="1" t="s">
        <v>1597</v>
      </c>
      <c r="I1093" s="1" t="s">
        <v>1598</v>
      </c>
    </row>
    <row r="1094" spans="1:9" x14ac:dyDescent="0.3">
      <c r="A1094" s="1" t="s">
        <v>1599</v>
      </c>
      <c r="B1094" s="1" t="s">
        <v>17</v>
      </c>
      <c r="C1094">
        <v>1799</v>
      </c>
      <c r="D1094">
        <v>4999</v>
      </c>
      <c r="E1094">
        <v>0.64</v>
      </c>
      <c r="F1094">
        <v>4.0999999999999996</v>
      </c>
      <c r="G1094">
        <v>55192</v>
      </c>
      <c r="H1094" s="1" t="s">
        <v>1600</v>
      </c>
      <c r="I1094" s="1" t="s">
        <v>1601</v>
      </c>
    </row>
    <row r="1095" spans="1:9" x14ac:dyDescent="0.3">
      <c r="A1095" s="1" t="s">
        <v>1603</v>
      </c>
      <c r="B1095" s="1" t="s">
        <v>17</v>
      </c>
      <c r="C1095">
        <v>499</v>
      </c>
      <c r="D1095">
        <v>599</v>
      </c>
      <c r="E1095">
        <v>0.17</v>
      </c>
      <c r="F1095">
        <v>4.2</v>
      </c>
      <c r="G1095">
        <v>21916</v>
      </c>
      <c r="H1095" s="1" t="s">
        <v>1604</v>
      </c>
      <c r="I1095" s="1" t="s">
        <v>1605</v>
      </c>
    </row>
    <row r="1096" spans="1:9" x14ac:dyDescent="0.3">
      <c r="A1096" s="1" t="s">
        <v>1615</v>
      </c>
      <c r="B1096" s="1" t="s">
        <v>17</v>
      </c>
      <c r="C1096">
        <v>599</v>
      </c>
      <c r="D1096">
        <v>1800</v>
      </c>
      <c r="E1096">
        <v>0.67</v>
      </c>
      <c r="F1096">
        <v>3.5</v>
      </c>
      <c r="G1096">
        <v>83996</v>
      </c>
      <c r="H1096" s="1" t="s">
        <v>1616</v>
      </c>
      <c r="I1096" s="1" t="s">
        <v>1617</v>
      </c>
    </row>
    <row r="1097" spans="1:9" x14ac:dyDescent="0.3">
      <c r="A1097" s="1" t="s">
        <v>1636</v>
      </c>
      <c r="B1097" s="1" t="s">
        <v>17</v>
      </c>
      <c r="C1097">
        <v>1199</v>
      </c>
      <c r="D1097">
        <v>5999</v>
      </c>
      <c r="E1097">
        <v>0.8</v>
      </c>
      <c r="F1097">
        <v>3.9</v>
      </c>
      <c r="G1097">
        <v>47521</v>
      </c>
      <c r="H1097" s="1" t="s">
        <v>1637</v>
      </c>
      <c r="I1097" s="1" t="s">
        <v>1638</v>
      </c>
    </row>
    <row r="1098" spans="1:9" x14ac:dyDescent="0.3">
      <c r="A1098" s="1" t="s">
        <v>1642</v>
      </c>
      <c r="B1098" s="1" t="s">
        <v>17</v>
      </c>
      <c r="C1098">
        <v>1499</v>
      </c>
      <c r="D1098">
        <v>3999</v>
      </c>
      <c r="E1098">
        <v>0.63</v>
      </c>
      <c r="F1098">
        <v>4.2</v>
      </c>
      <c r="G1098">
        <v>42775</v>
      </c>
      <c r="H1098" s="1" t="s">
        <v>1643</v>
      </c>
      <c r="I1098" s="1" t="s">
        <v>1644</v>
      </c>
    </row>
    <row r="1099" spans="1:9" x14ac:dyDescent="0.3">
      <c r="A1099" s="1" t="s">
        <v>1648</v>
      </c>
      <c r="B1099" s="1" t="s">
        <v>17</v>
      </c>
      <c r="C1099">
        <v>24499</v>
      </c>
      <c r="D1099">
        <v>50000</v>
      </c>
      <c r="E1099">
        <v>0.51</v>
      </c>
      <c r="F1099">
        <v>3.9</v>
      </c>
      <c r="G1099">
        <v>3518</v>
      </c>
      <c r="H1099" s="1" t="s">
        <v>1649</v>
      </c>
      <c r="I1099" s="1" t="s">
        <v>1650</v>
      </c>
    </row>
    <row r="1100" spans="1:9" x14ac:dyDescent="0.3">
      <c r="A1100" s="1" t="s">
        <v>1657</v>
      </c>
      <c r="B1100" s="1" t="s">
        <v>17</v>
      </c>
      <c r="C1100">
        <v>699</v>
      </c>
      <c r="D1100">
        <v>1299</v>
      </c>
      <c r="E1100">
        <v>0.46</v>
      </c>
      <c r="F1100">
        <v>4.3</v>
      </c>
      <c r="G1100">
        <v>6183</v>
      </c>
      <c r="H1100" s="1" t="s">
        <v>1658</v>
      </c>
      <c r="I1100" s="1" t="s">
        <v>1659</v>
      </c>
    </row>
    <row r="1101" spans="1:9" x14ac:dyDescent="0.3">
      <c r="A1101" s="1" t="s">
        <v>1663</v>
      </c>
      <c r="B1101" s="1" t="s">
        <v>17</v>
      </c>
      <c r="C1101">
        <v>9490</v>
      </c>
      <c r="D1101">
        <v>15990</v>
      </c>
      <c r="E1101">
        <v>0.41</v>
      </c>
      <c r="F1101">
        <v>3.9</v>
      </c>
      <c r="G1101">
        <v>10480</v>
      </c>
      <c r="H1101" s="1" t="s">
        <v>1664</v>
      </c>
      <c r="I1101" s="1" t="s">
        <v>1665</v>
      </c>
    </row>
    <row r="1102" spans="1:9" x14ac:dyDescent="0.3">
      <c r="A1102" s="1" t="s">
        <v>1666</v>
      </c>
      <c r="B1102" s="1" t="s">
        <v>17</v>
      </c>
      <c r="C1102">
        <v>314</v>
      </c>
      <c r="D1102">
        <v>1499</v>
      </c>
      <c r="E1102">
        <v>0.79</v>
      </c>
      <c r="F1102">
        <v>4.5</v>
      </c>
      <c r="G1102">
        <v>28978</v>
      </c>
      <c r="H1102" s="1" t="s">
        <v>1148</v>
      </c>
      <c r="I1102" s="1" t="s">
        <v>1149</v>
      </c>
    </row>
    <row r="1103" spans="1:9" x14ac:dyDescent="0.3">
      <c r="A1103" s="1" t="s">
        <v>1673</v>
      </c>
      <c r="B1103" s="1" t="s">
        <v>17</v>
      </c>
      <c r="C1103">
        <v>249</v>
      </c>
      <c r="D1103">
        <v>649</v>
      </c>
      <c r="E1103">
        <v>0.62</v>
      </c>
      <c r="F1103">
        <v>4</v>
      </c>
      <c r="G1103">
        <v>14404</v>
      </c>
      <c r="H1103" s="1" t="s">
        <v>785</v>
      </c>
      <c r="I1103" s="1" t="s">
        <v>786</v>
      </c>
    </row>
    <row r="1104" spans="1:9" x14ac:dyDescent="0.3">
      <c r="A1104" s="1" t="s">
        <v>1674</v>
      </c>
      <c r="B1104" s="1" t="s">
        <v>17</v>
      </c>
      <c r="C1104">
        <v>14999</v>
      </c>
      <c r="D1104">
        <v>19999</v>
      </c>
      <c r="E1104">
        <v>0.25</v>
      </c>
      <c r="F1104">
        <v>4.2</v>
      </c>
      <c r="G1104">
        <v>34899</v>
      </c>
      <c r="H1104" s="1" t="s">
        <v>1675</v>
      </c>
      <c r="I1104" s="1" t="s">
        <v>1676</v>
      </c>
    </row>
    <row r="1105" spans="1:9" x14ac:dyDescent="0.3">
      <c r="A1105" s="1" t="s">
        <v>1677</v>
      </c>
      <c r="B1105" s="1" t="s">
        <v>17</v>
      </c>
      <c r="C1105">
        <v>349</v>
      </c>
      <c r="D1105">
        <v>995</v>
      </c>
      <c r="E1105">
        <v>0.65</v>
      </c>
      <c r="F1105">
        <v>4.2</v>
      </c>
      <c r="G1105">
        <v>6676</v>
      </c>
      <c r="H1105" s="1" t="s">
        <v>1678</v>
      </c>
      <c r="I1105" s="1" t="s">
        <v>1679</v>
      </c>
    </row>
    <row r="1106" spans="1:9" x14ac:dyDescent="0.3">
      <c r="A1106" s="1" t="s">
        <v>1683</v>
      </c>
      <c r="B1106" s="1" t="s">
        <v>17</v>
      </c>
      <c r="C1106">
        <v>199</v>
      </c>
      <c r="D1106">
        <v>499</v>
      </c>
      <c r="E1106">
        <v>0.6</v>
      </c>
      <c r="F1106">
        <v>3.8</v>
      </c>
      <c r="G1106">
        <v>538</v>
      </c>
      <c r="H1106" s="1" t="s">
        <v>1684</v>
      </c>
      <c r="I1106" s="1" t="s">
        <v>1685</v>
      </c>
    </row>
    <row r="1107" spans="1:9" x14ac:dyDescent="0.3">
      <c r="A1107" s="1" t="s">
        <v>1710</v>
      </c>
      <c r="B1107" s="1" t="s">
        <v>17</v>
      </c>
      <c r="C1107">
        <v>1199</v>
      </c>
      <c r="D1107">
        <v>7999</v>
      </c>
      <c r="E1107">
        <v>0.85</v>
      </c>
      <c r="F1107">
        <v>3.6</v>
      </c>
      <c r="G1107">
        <v>25910</v>
      </c>
      <c r="H1107" s="1" t="s">
        <v>1711</v>
      </c>
      <c r="I1107" s="1" t="s">
        <v>1712</v>
      </c>
    </row>
    <row r="1108" spans="1:9" x14ac:dyDescent="0.3">
      <c r="A1108" s="1" t="s">
        <v>1725</v>
      </c>
      <c r="B1108" s="1" t="s">
        <v>17</v>
      </c>
      <c r="C1108">
        <v>204</v>
      </c>
      <c r="D1108">
        <v>599</v>
      </c>
      <c r="E1108">
        <v>0.66</v>
      </c>
      <c r="F1108">
        <v>3.6</v>
      </c>
      <c r="G1108">
        <v>339</v>
      </c>
      <c r="H1108" s="1" t="s">
        <v>1726</v>
      </c>
      <c r="I1108" s="1" t="s">
        <v>1727</v>
      </c>
    </row>
    <row r="1109" spans="1:9" x14ac:dyDescent="0.3">
      <c r="A1109" s="1" t="s">
        <v>1731</v>
      </c>
      <c r="B1109" s="1" t="s">
        <v>17</v>
      </c>
      <c r="C1109">
        <v>4999</v>
      </c>
      <c r="D1109">
        <v>12499</v>
      </c>
      <c r="E1109">
        <v>0.6</v>
      </c>
      <c r="F1109">
        <v>4.2</v>
      </c>
      <c r="G1109">
        <v>4541</v>
      </c>
      <c r="H1109" s="1" t="s">
        <v>1732</v>
      </c>
      <c r="I1109" s="1" t="s">
        <v>1733</v>
      </c>
    </row>
    <row r="1110" spans="1:9" x14ac:dyDescent="0.3">
      <c r="A1110" s="1" t="s">
        <v>1734</v>
      </c>
      <c r="B1110" s="1" t="s">
        <v>17</v>
      </c>
      <c r="C1110">
        <v>9999</v>
      </c>
      <c r="D1110">
        <v>12999</v>
      </c>
      <c r="E1110">
        <v>0.23</v>
      </c>
      <c r="F1110">
        <v>4.2</v>
      </c>
      <c r="G1110">
        <v>6088</v>
      </c>
      <c r="H1110" s="1" t="s">
        <v>1735</v>
      </c>
      <c r="I1110" s="1" t="s">
        <v>1736</v>
      </c>
    </row>
    <row r="1111" spans="1:9" x14ac:dyDescent="0.3">
      <c r="A1111" s="1" t="s">
        <v>1753</v>
      </c>
      <c r="B1111" s="1" t="s">
        <v>17</v>
      </c>
      <c r="C1111">
        <v>1499</v>
      </c>
      <c r="D1111">
        <v>8999</v>
      </c>
      <c r="E1111">
        <v>0.83</v>
      </c>
      <c r="F1111">
        <v>3.7</v>
      </c>
      <c r="G1111">
        <v>28324</v>
      </c>
      <c r="H1111" s="1" t="s">
        <v>1754</v>
      </c>
      <c r="I1111" s="1" t="s">
        <v>1755</v>
      </c>
    </row>
    <row r="1112" spans="1:9" x14ac:dyDescent="0.3">
      <c r="A1112" s="1" t="s">
        <v>1762</v>
      </c>
      <c r="B1112" s="1" t="s">
        <v>17</v>
      </c>
      <c r="C1112">
        <v>299</v>
      </c>
      <c r="D1112">
        <v>1900</v>
      </c>
      <c r="E1112">
        <v>0.84</v>
      </c>
      <c r="F1112">
        <v>3.6</v>
      </c>
      <c r="G1112">
        <v>18202</v>
      </c>
      <c r="H1112" s="1" t="s">
        <v>1763</v>
      </c>
      <c r="I1112" s="1" t="s">
        <v>1764</v>
      </c>
    </row>
    <row r="1113" spans="1:9" x14ac:dyDescent="0.3">
      <c r="A1113" s="1" t="s">
        <v>1765</v>
      </c>
      <c r="B1113" s="1" t="s">
        <v>17</v>
      </c>
      <c r="C1113">
        <v>599</v>
      </c>
      <c r="D1113">
        <v>2499</v>
      </c>
      <c r="E1113">
        <v>0.76</v>
      </c>
      <c r="F1113">
        <v>3.9</v>
      </c>
      <c r="G1113">
        <v>58162</v>
      </c>
      <c r="H1113" s="1" t="s">
        <v>1766</v>
      </c>
      <c r="I1113" s="1" t="s">
        <v>1767</v>
      </c>
    </row>
    <row r="1114" spans="1:9" x14ac:dyDescent="0.3">
      <c r="A1114" s="1" t="s">
        <v>1774</v>
      </c>
      <c r="B1114" s="1" t="s">
        <v>17</v>
      </c>
      <c r="C1114">
        <v>209</v>
      </c>
      <c r="D1114">
        <v>499</v>
      </c>
      <c r="E1114">
        <v>0.57999999999999996</v>
      </c>
      <c r="F1114">
        <v>4</v>
      </c>
      <c r="G1114">
        <v>479</v>
      </c>
      <c r="H1114" s="1" t="s">
        <v>1775</v>
      </c>
      <c r="I1114" s="1" t="s">
        <v>1776</v>
      </c>
    </row>
    <row r="1115" spans="1:9" x14ac:dyDescent="0.3">
      <c r="A1115" s="1" t="s">
        <v>1778</v>
      </c>
      <c r="B1115" s="1" t="s">
        <v>17</v>
      </c>
      <c r="C1115">
        <v>13490</v>
      </c>
      <c r="D1115">
        <v>21990</v>
      </c>
      <c r="E1115">
        <v>0.39</v>
      </c>
      <c r="F1115">
        <v>4.3</v>
      </c>
      <c r="G1115">
        <v>11976</v>
      </c>
      <c r="H1115" s="1" t="s">
        <v>1779</v>
      </c>
      <c r="I1115" s="1" t="s">
        <v>1780</v>
      </c>
    </row>
    <row r="1116" spans="1:9" x14ac:dyDescent="0.3">
      <c r="A1116" s="1" t="s">
        <v>1778</v>
      </c>
      <c r="B1116" s="1" t="s">
        <v>17</v>
      </c>
      <c r="C1116">
        <v>13490</v>
      </c>
      <c r="D1116">
        <v>21990</v>
      </c>
      <c r="E1116">
        <v>0.39</v>
      </c>
      <c r="F1116">
        <v>4.3</v>
      </c>
      <c r="G1116">
        <v>11976</v>
      </c>
      <c r="H1116" s="1" t="s">
        <v>1779</v>
      </c>
      <c r="I1116" s="1" t="s">
        <v>1780</v>
      </c>
    </row>
    <row r="1117" spans="1:9" x14ac:dyDescent="0.3">
      <c r="A1117" s="1" t="s">
        <v>1784</v>
      </c>
      <c r="B1117" s="1" t="s">
        <v>17</v>
      </c>
      <c r="C1117">
        <v>1499</v>
      </c>
      <c r="D1117">
        <v>2999</v>
      </c>
      <c r="E1117">
        <v>0.5</v>
      </c>
      <c r="F1117">
        <v>3.7</v>
      </c>
      <c r="G1117">
        <v>87798</v>
      </c>
      <c r="H1117" s="1" t="s">
        <v>1785</v>
      </c>
      <c r="I1117" s="1" t="s">
        <v>1786</v>
      </c>
    </row>
    <row r="1118" spans="1:9" x14ac:dyDescent="0.3">
      <c r="A1118" s="1" t="s">
        <v>1787</v>
      </c>
      <c r="B1118" s="1" t="s">
        <v>17</v>
      </c>
      <c r="C1118">
        <v>24990</v>
      </c>
      <c r="D1118">
        <v>51990</v>
      </c>
      <c r="E1118">
        <v>0.52</v>
      </c>
      <c r="F1118">
        <v>4.2</v>
      </c>
      <c r="G1118">
        <v>2951</v>
      </c>
      <c r="H1118" s="1" t="s">
        <v>1788</v>
      </c>
      <c r="I1118" s="1" t="s">
        <v>1789</v>
      </c>
    </row>
    <row r="1119" spans="1:9" x14ac:dyDescent="0.3">
      <c r="A1119" s="1" t="s">
        <v>1793</v>
      </c>
      <c r="B1119" s="1" t="s">
        <v>17</v>
      </c>
      <c r="C1119">
        <v>4790</v>
      </c>
      <c r="D1119">
        <v>15990</v>
      </c>
      <c r="E1119">
        <v>0.7</v>
      </c>
      <c r="F1119">
        <v>4</v>
      </c>
      <c r="G1119">
        <v>4390</v>
      </c>
      <c r="H1119" s="1" t="s">
        <v>1794</v>
      </c>
      <c r="I1119" s="1" t="s">
        <v>1795</v>
      </c>
    </row>
    <row r="1120" spans="1:9" x14ac:dyDescent="0.3">
      <c r="A1120" s="1" t="s">
        <v>1796</v>
      </c>
      <c r="B1120" s="1" t="s">
        <v>17</v>
      </c>
      <c r="C1120">
        <v>499</v>
      </c>
      <c r="D1120">
        <v>1999</v>
      </c>
      <c r="E1120">
        <v>0.75</v>
      </c>
      <c r="F1120">
        <v>3.7</v>
      </c>
      <c r="G1120">
        <v>3369</v>
      </c>
      <c r="H1120" s="1" t="s">
        <v>1797</v>
      </c>
      <c r="I1120" s="1" t="s">
        <v>1798</v>
      </c>
    </row>
    <row r="1121" spans="1:9" x14ac:dyDescent="0.3">
      <c r="A1121" s="1" t="s">
        <v>1799</v>
      </c>
      <c r="B1121" s="1" t="s">
        <v>17</v>
      </c>
      <c r="C1121">
        <v>649</v>
      </c>
      <c r="D1121">
        <v>2499</v>
      </c>
      <c r="E1121">
        <v>0.74</v>
      </c>
      <c r="F1121">
        <v>3.9</v>
      </c>
      <c r="G1121">
        <v>13049</v>
      </c>
      <c r="H1121" s="1" t="s">
        <v>1800</v>
      </c>
      <c r="I1121" s="1" t="s">
        <v>1801</v>
      </c>
    </row>
    <row r="1122" spans="1:9" x14ac:dyDescent="0.3">
      <c r="A1122" s="1" t="s">
        <v>1806</v>
      </c>
      <c r="B1122" s="1" t="s">
        <v>17</v>
      </c>
      <c r="C1122">
        <v>399</v>
      </c>
      <c r="D1122">
        <v>699</v>
      </c>
      <c r="E1122">
        <v>0.43</v>
      </c>
      <c r="F1122">
        <v>4</v>
      </c>
      <c r="G1122">
        <v>37817</v>
      </c>
      <c r="H1122" s="1" t="s">
        <v>1807</v>
      </c>
      <c r="I1122" s="1" t="s">
        <v>1808</v>
      </c>
    </row>
    <row r="1123" spans="1:9" x14ac:dyDescent="0.3">
      <c r="A1123" s="1" t="s">
        <v>1818</v>
      </c>
      <c r="B1123" s="1" t="s">
        <v>17</v>
      </c>
      <c r="C1123">
        <v>299</v>
      </c>
      <c r="D1123">
        <v>1199</v>
      </c>
      <c r="E1123">
        <v>0.75</v>
      </c>
      <c r="F1123">
        <v>3.7</v>
      </c>
      <c r="G1123">
        <v>490</v>
      </c>
      <c r="H1123" s="1" t="s">
        <v>1819</v>
      </c>
      <c r="I1123" s="1" t="s">
        <v>1820</v>
      </c>
    </row>
    <row r="1124" spans="1:9" x14ac:dyDescent="0.3">
      <c r="A1124" s="1" t="s">
        <v>1830</v>
      </c>
      <c r="B1124" s="1" t="s">
        <v>17</v>
      </c>
      <c r="C1124">
        <v>449</v>
      </c>
      <c r="D1124">
        <v>800</v>
      </c>
      <c r="E1124">
        <v>0.44</v>
      </c>
      <c r="F1124">
        <v>4.4000000000000004</v>
      </c>
      <c r="G1124">
        <v>69585</v>
      </c>
      <c r="H1124" s="1" t="s">
        <v>1831</v>
      </c>
      <c r="I1124" s="1" t="s">
        <v>1832</v>
      </c>
    </row>
    <row r="1125" spans="1:9" x14ac:dyDescent="0.3">
      <c r="A1125" s="1" t="s">
        <v>1833</v>
      </c>
      <c r="B1125" s="1" t="s">
        <v>17</v>
      </c>
      <c r="C1125">
        <v>2599</v>
      </c>
      <c r="D1125">
        <v>2999</v>
      </c>
      <c r="E1125">
        <v>0.13</v>
      </c>
      <c r="F1125">
        <v>3.9</v>
      </c>
      <c r="G1125">
        <v>14266</v>
      </c>
      <c r="H1125" s="1" t="s">
        <v>1834</v>
      </c>
      <c r="I1125" s="1" t="s">
        <v>1835</v>
      </c>
    </row>
    <row r="1126" spans="1:9" x14ac:dyDescent="0.3">
      <c r="A1126" s="1" t="s">
        <v>1848</v>
      </c>
      <c r="B1126" s="1" t="s">
        <v>17</v>
      </c>
      <c r="C1126">
        <v>455</v>
      </c>
      <c r="D1126">
        <v>1490</v>
      </c>
      <c r="E1126">
        <v>0.69</v>
      </c>
      <c r="F1126">
        <v>4.0999999999999996</v>
      </c>
      <c r="G1126">
        <v>161677</v>
      </c>
      <c r="H1126" s="1" t="s">
        <v>1849</v>
      </c>
      <c r="I1126" s="1" t="s">
        <v>1850</v>
      </c>
    </row>
    <row r="1127" spans="1:9" x14ac:dyDescent="0.3">
      <c r="A1127" s="1" t="s">
        <v>1859</v>
      </c>
      <c r="B1127" s="1" t="s">
        <v>17</v>
      </c>
      <c r="C1127">
        <v>1599</v>
      </c>
      <c r="D1127">
        <v>3499</v>
      </c>
      <c r="E1127">
        <v>0.54</v>
      </c>
      <c r="F1127">
        <v>4</v>
      </c>
      <c r="G1127">
        <v>36384</v>
      </c>
      <c r="H1127" s="1" t="s">
        <v>1356</v>
      </c>
      <c r="I1127" s="1" t="s">
        <v>1357</v>
      </c>
    </row>
    <row r="1128" spans="1:9" x14ac:dyDescent="0.3">
      <c r="A1128" s="1" t="s">
        <v>1869</v>
      </c>
      <c r="B1128" s="1" t="s">
        <v>17</v>
      </c>
      <c r="C1128">
        <v>1499</v>
      </c>
      <c r="D1128">
        <v>4999</v>
      </c>
      <c r="E1128">
        <v>0.7</v>
      </c>
      <c r="F1128">
        <v>4</v>
      </c>
      <c r="G1128">
        <v>92588</v>
      </c>
      <c r="H1128" s="1" t="s">
        <v>1416</v>
      </c>
      <c r="I1128" s="1" t="s">
        <v>1417</v>
      </c>
    </row>
    <row r="1129" spans="1:9" x14ac:dyDescent="0.3">
      <c r="A1129" s="1" t="s">
        <v>1870</v>
      </c>
      <c r="B1129" s="1" t="s">
        <v>17</v>
      </c>
      <c r="C1129">
        <v>2049</v>
      </c>
      <c r="D1129">
        <v>2199</v>
      </c>
      <c r="E1129">
        <v>7.0000000000000007E-2</v>
      </c>
      <c r="F1129">
        <v>4.3</v>
      </c>
      <c r="G1129">
        <v>178912</v>
      </c>
      <c r="H1129" s="1" t="s">
        <v>1871</v>
      </c>
      <c r="I1129" s="1" t="s">
        <v>1872</v>
      </c>
    </row>
    <row r="1130" spans="1:9" x14ac:dyDescent="0.3">
      <c r="A1130" s="1" t="s">
        <v>1873</v>
      </c>
      <c r="B1130" s="1" t="s">
        <v>17</v>
      </c>
      <c r="C1130">
        <v>1149</v>
      </c>
      <c r="D1130">
        <v>2199</v>
      </c>
      <c r="E1130">
        <v>0.48</v>
      </c>
      <c r="F1130">
        <v>4.3</v>
      </c>
      <c r="G1130">
        <v>178912</v>
      </c>
      <c r="H1130" s="1" t="s">
        <v>1871</v>
      </c>
      <c r="I1130" s="1" t="s">
        <v>1872</v>
      </c>
    </row>
    <row r="1131" spans="1:9" x14ac:dyDescent="0.3">
      <c r="A1131" s="1" t="s">
        <v>1874</v>
      </c>
      <c r="B1131" s="1" t="s">
        <v>17</v>
      </c>
      <c r="C1131">
        <v>1149</v>
      </c>
      <c r="D1131">
        <v>2199</v>
      </c>
      <c r="E1131">
        <v>0.48</v>
      </c>
      <c r="F1131">
        <v>4.3</v>
      </c>
      <c r="G1131">
        <v>178912</v>
      </c>
      <c r="H1131" s="1" t="s">
        <v>1871</v>
      </c>
      <c r="I1131" s="1" t="s">
        <v>1872</v>
      </c>
    </row>
    <row r="1132" spans="1:9" x14ac:dyDescent="0.3">
      <c r="A1132" s="1" t="s">
        <v>1890</v>
      </c>
      <c r="B1132" s="1" t="s">
        <v>17</v>
      </c>
      <c r="C1132">
        <v>999</v>
      </c>
      <c r="D1132">
        <v>2490</v>
      </c>
      <c r="E1132">
        <v>0.6</v>
      </c>
      <c r="F1132">
        <v>4.0999999999999996</v>
      </c>
      <c r="G1132">
        <v>18331</v>
      </c>
      <c r="H1132" s="1" t="s">
        <v>1891</v>
      </c>
      <c r="I1132" s="1" t="s">
        <v>1892</v>
      </c>
    </row>
    <row r="1133" spans="1:9" x14ac:dyDescent="0.3">
      <c r="A1133" s="1" t="s">
        <v>1893</v>
      </c>
      <c r="B1133" s="1" t="s">
        <v>17</v>
      </c>
      <c r="C1133">
        <v>1299</v>
      </c>
      <c r="D1133">
        <v>2990</v>
      </c>
      <c r="E1133">
        <v>0.56999999999999995</v>
      </c>
      <c r="F1133">
        <v>3.8</v>
      </c>
      <c r="G1133">
        <v>180998</v>
      </c>
      <c r="H1133" s="1" t="s">
        <v>1894</v>
      </c>
      <c r="I1133" s="1" t="s">
        <v>1895</v>
      </c>
    </row>
    <row r="1134" spans="1:9" x14ac:dyDescent="0.3">
      <c r="A1134" s="1" t="s">
        <v>1899</v>
      </c>
      <c r="B1134" s="1" t="s">
        <v>17</v>
      </c>
      <c r="C1134">
        <v>2179</v>
      </c>
      <c r="D1134">
        <v>3999</v>
      </c>
      <c r="E1134">
        <v>0.46</v>
      </c>
      <c r="F1134">
        <v>4</v>
      </c>
      <c r="G1134">
        <v>8380</v>
      </c>
      <c r="H1134" s="1" t="s">
        <v>1900</v>
      </c>
      <c r="I1134" s="1" t="s">
        <v>1901</v>
      </c>
    </row>
    <row r="1135" spans="1:9" x14ac:dyDescent="0.3">
      <c r="A1135" s="1" t="s">
        <v>1918</v>
      </c>
      <c r="B1135" s="1" t="s">
        <v>17</v>
      </c>
      <c r="C1135">
        <v>2025</v>
      </c>
      <c r="D1135">
        <v>5999</v>
      </c>
      <c r="E1135">
        <v>0.66</v>
      </c>
      <c r="F1135">
        <v>4.2</v>
      </c>
      <c r="G1135">
        <v>6233</v>
      </c>
      <c r="H1135" s="1" t="s">
        <v>1919</v>
      </c>
      <c r="I1135" s="1" t="s">
        <v>1920</v>
      </c>
    </row>
    <row r="1136" spans="1:9" x14ac:dyDescent="0.3">
      <c r="A1136" s="1" t="s">
        <v>1924</v>
      </c>
      <c r="B1136" s="1" t="s">
        <v>17</v>
      </c>
      <c r="C1136">
        <v>349</v>
      </c>
      <c r="D1136">
        <v>1299</v>
      </c>
      <c r="E1136">
        <v>0.73</v>
      </c>
      <c r="F1136">
        <v>4</v>
      </c>
      <c r="G1136">
        <v>3295</v>
      </c>
      <c r="H1136" s="1" t="s">
        <v>1925</v>
      </c>
      <c r="I1136" s="1" t="s">
        <v>1926</v>
      </c>
    </row>
    <row r="1137" spans="1:9" x14ac:dyDescent="0.3">
      <c r="A1137" s="1" t="s">
        <v>1927</v>
      </c>
      <c r="B1137" s="1" t="s">
        <v>17</v>
      </c>
      <c r="C1137">
        <v>649</v>
      </c>
      <c r="D1137">
        <v>2400</v>
      </c>
      <c r="E1137">
        <v>0.73</v>
      </c>
      <c r="F1137">
        <v>4.4000000000000004</v>
      </c>
      <c r="G1137">
        <v>67260</v>
      </c>
      <c r="H1137" s="1" t="s">
        <v>1928</v>
      </c>
      <c r="I1137" s="1" t="s">
        <v>1929</v>
      </c>
    </row>
    <row r="1138" spans="1:9" x14ac:dyDescent="0.3">
      <c r="A1138" s="1" t="s">
        <v>1930</v>
      </c>
      <c r="B1138" s="1" t="s">
        <v>17</v>
      </c>
      <c r="C1138">
        <v>369</v>
      </c>
      <c r="D1138">
        <v>700</v>
      </c>
      <c r="E1138">
        <v>0.47</v>
      </c>
      <c r="F1138">
        <v>4.4000000000000004</v>
      </c>
      <c r="G1138">
        <v>67259</v>
      </c>
      <c r="H1138" s="1" t="s">
        <v>1928</v>
      </c>
      <c r="I1138" s="1" t="s">
        <v>1929</v>
      </c>
    </row>
    <row r="1139" spans="1:9" x14ac:dyDescent="0.3">
      <c r="A1139" s="1" t="s">
        <v>1943</v>
      </c>
      <c r="B1139" s="1" t="s">
        <v>17</v>
      </c>
      <c r="C1139">
        <v>399</v>
      </c>
      <c r="D1139">
        <v>995</v>
      </c>
      <c r="E1139">
        <v>0.6</v>
      </c>
      <c r="F1139">
        <v>3.9</v>
      </c>
      <c r="G1139">
        <v>21372</v>
      </c>
      <c r="H1139" s="1" t="s">
        <v>1944</v>
      </c>
      <c r="I1139" s="1" t="s">
        <v>1945</v>
      </c>
    </row>
    <row r="1140" spans="1:9" x14ac:dyDescent="0.3">
      <c r="A1140" s="1" t="s">
        <v>1955</v>
      </c>
      <c r="B1140" s="1" t="s">
        <v>17</v>
      </c>
      <c r="C1140">
        <v>299</v>
      </c>
      <c r="D1140">
        <v>599</v>
      </c>
      <c r="E1140">
        <v>0.5</v>
      </c>
      <c r="F1140">
        <v>4.3</v>
      </c>
      <c r="G1140">
        <v>4674</v>
      </c>
      <c r="H1140" s="1" t="s">
        <v>1956</v>
      </c>
      <c r="I1140" s="1" t="s">
        <v>1957</v>
      </c>
    </row>
    <row r="1141" spans="1:9" x14ac:dyDescent="0.3">
      <c r="A1141" s="1" t="s">
        <v>1958</v>
      </c>
      <c r="B1141" s="1" t="s">
        <v>17</v>
      </c>
      <c r="C1141">
        <v>1499</v>
      </c>
      <c r="D1141">
        <v>2499</v>
      </c>
      <c r="E1141">
        <v>0.4</v>
      </c>
      <c r="F1141">
        <v>4.3</v>
      </c>
      <c r="G1141">
        <v>15970</v>
      </c>
      <c r="H1141" s="1" t="s">
        <v>1959</v>
      </c>
      <c r="I1141" s="1" t="s">
        <v>1960</v>
      </c>
    </row>
    <row r="1142" spans="1:9" x14ac:dyDescent="0.3">
      <c r="A1142" s="1" t="s">
        <v>1961</v>
      </c>
      <c r="B1142" s="1" t="s">
        <v>17</v>
      </c>
      <c r="C1142">
        <v>799</v>
      </c>
      <c r="D1142">
        <v>1999</v>
      </c>
      <c r="E1142">
        <v>0.6</v>
      </c>
      <c r="F1142">
        <v>3.8</v>
      </c>
      <c r="G1142">
        <v>12958</v>
      </c>
      <c r="H1142" s="1" t="s">
        <v>1962</v>
      </c>
      <c r="I1142" s="1" t="s">
        <v>1963</v>
      </c>
    </row>
    <row r="1143" spans="1:9" x14ac:dyDescent="0.3">
      <c r="A1143" s="1" t="s">
        <v>1964</v>
      </c>
      <c r="B1143" s="1" t="s">
        <v>17</v>
      </c>
      <c r="C1143">
        <v>119</v>
      </c>
      <c r="D1143">
        <v>299</v>
      </c>
      <c r="E1143">
        <v>0.6</v>
      </c>
      <c r="F1143">
        <v>4.0999999999999996</v>
      </c>
      <c r="G1143">
        <v>5999</v>
      </c>
      <c r="H1143" s="1" t="s">
        <v>1965</v>
      </c>
      <c r="I1143" s="1" t="s">
        <v>1966</v>
      </c>
    </row>
    <row r="1144" spans="1:9" x14ac:dyDescent="0.3">
      <c r="A1144" s="1" t="s">
        <v>1964</v>
      </c>
      <c r="B1144" s="1" t="s">
        <v>17</v>
      </c>
      <c r="C1144">
        <v>119</v>
      </c>
      <c r="D1144">
        <v>299</v>
      </c>
      <c r="E1144">
        <v>0.6</v>
      </c>
      <c r="F1144">
        <v>4.0999999999999996</v>
      </c>
      <c r="G1144">
        <v>5999</v>
      </c>
      <c r="H1144" s="1" t="s">
        <v>1965</v>
      </c>
      <c r="I1144" s="1" t="s">
        <v>1966</v>
      </c>
    </row>
    <row r="1145" spans="1:9" x14ac:dyDescent="0.3">
      <c r="A1145" s="1" t="s">
        <v>1967</v>
      </c>
      <c r="B1145" s="1" t="s">
        <v>17</v>
      </c>
      <c r="C1145">
        <v>399</v>
      </c>
      <c r="D1145">
        <v>1290</v>
      </c>
      <c r="E1145">
        <v>0.69</v>
      </c>
      <c r="F1145">
        <v>4.2</v>
      </c>
      <c r="G1145">
        <v>76042</v>
      </c>
      <c r="H1145" s="1" t="s">
        <v>1968</v>
      </c>
      <c r="I1145" s="1" t="s">
        <v>1969</v>
      </c>
    </row>
    <row r="1146" spans="1:9" x14ac:dyDescent="0.3">
      <c r="A1146" s="1" t="s">
        <v>1979</v>
      </c>
      <c r="B1146" s="1" t="s">
        <v>17</v>
      </c>
      <c r="C1146">
        <v>279</v>
      </c>
      <c r="D1146">
        <v>1299</v>
      </c>
      <c r="E1146">
        <v>0.79</v>
      </c>
      <c r="F1146">
        <v>4</v>
      </c>
      <c r="G1146">
        <v>5072</v>
      </c>
      <c r="H1146" s="1" t="s">
        <v>1980</v>
      </c>
      <c r="I1146" s="1" t="s">
        <v>1981</v>
      </c>
    </row>
    <row r="1147" spans="1:9" x14ac:dyDescent="0.3">
      <c r="A1147" s="1" t="s">
        <v>2007</v>
      </c>
      <c r="B1147" s="1" t="s">
        <v>17</v>
      </c>
      <c r="C1147">
        <v>197</v>
      </c>
      <c r="D1147">
        <v>499</v>
      </c>
      <c r="E1147">
        <v>0.61</v>
      </c>
      <c r="F1147">
        <v>3.8</v>
      </c>
      <c r="G1147">
        <v>136</v>
      </c>
      <c r="H1147" s="1" t="s">
        <v>2008</v>
      </c>
      <c r="I1147" s="1" t="s">
        <v>2009</v>
      </c>
    </row>
    <row r="1148" spans="1:9" x14ac:dyDescent="0.3">
      <c r="A1148" s="1" t="s">
        <v>2017</v>
      </c>
      <c r="B1148" s="1" t="s">
        <v>17</v>
      </c>
      <c r="C1148">
        <v>15490</v>
      </c>
      <c r="D1148">
        <v>20900</v>
      </c>
      <c r="E1148">
        <v>0.26</v>
      </c>
      <c r="F1148">
        <v>4.3</v>
      </c>
      <c r="G1148">
        <v>16299</v>
      </c>
      <c r="H1148" s="1" t="s">
        <v>2018</v>
      </c>
      <c r="I1148" s="1" t="s">
        <v>2019</v>
      </c>
    </row>
    <row r="1149" spans="1:9" x14ac:dyDescent="0.3">
      <c r="A1149" s="1" t="s">
        <v>2020</v>
      </c>
      <c r="B1149" s="1" t="s">
        <v>17</v>
      </c>
      <c r="C1149">
        <v>8999</v>
      </c>
      <c r="D1149">
        <v>18999</v>
      </c>
      <c r="E1149">
        <v>0.53</v>
      </c>
      <c r="F1149">
        <v>4</v>
      </c>
      <c r="G1149">
        <v>6347</v>
      </c>
      <c r="H1149" s="1" t="s">
        <v>2021</v>
      </c>
      <c r="I1149" s="1" t="s">
        <v>2022</v>
      </c>
    </row>
    <row r="1150" spans="1:9" x14ac:dyDescent="0.3">
      <c r="A1150" s="1" t="s">
        <v>2023</v>
      </c>
      <c r="B1150" s="1" t="s">
        <v>17</v>
      </c>
      <c r="C1150">
        <v>190</v>
      </c>
      <c r="D1150">
        <v>220</v>
      </c>
      <c r="E1150">
        <v>0.14000000000000001</v>
      </c>
      <c r="F1150">
        <v>4.4000000000000004</v>
      </c>
      <c r="G1150">
        <v>2866</v>
      </c>
      <c r="H1150" s="1" t="s">
        <v>2024</v>
      </c>
      <c r="I1150" s="1" t="s">
        <v>2025</v>
      </c>
    </row>
    <row r="1151" spans="1:9" x14ac:dyDescent="0.3">
      <c r="A1151" s="1" t="s">
        <v>2039</v>
      </c>
      <c r="B1151" s="1" t="s">
        <v>17</v>
      </c>
      <c r="C1151">
        <v>7299</v>
      </c>
      <c r="D1151">
        <v>19125</v>
      </c>
      <c r="E1151">
        <v>0.62</v>
      </c>
      <c r="F1151">
        <v>3.4</v>
      </c>
      <c r="G1151">
        <v>902</v>
      </c>
      <c r="H1151" s="1" t="s">
        <v>2040</v>
      </c>
      <c r="I1151" s="1" t="s">
        <v>2041</v>
      </c>
    </row>
    <row r="1152" spans="1:9" x14ac:dyDescent="0.3">
      <c r="A1152" s="1" t="s">
        <v>2049</v>
      </c>
      <c r="B1152" s="1" t="s">
        <v>17</v>
      </c>
      <c r="C1152">
        <v>235</v>
      </c>
      <c r="D1152">
        <v>599</v>
      </c>
      <c r="E1152">
        <v>0.61</v>
      </c>
      <c r="F1152">
        <v>3.5</v>
      </c>
      <c r="G1152">
        <v>197</v>
      </c>
      <c r="H1152" s="1" t="s">
        <v>2050</v>
      </c>
      <c r="I1152" s="1" t="s">
        <v>2051</v>
      </c>
    </row>
    <row r="1153" spans="1:9" x14ac:dyDescent="0.3">
      <c r="A1153" s="1" t="s">
        <v>2055</v>
      </c>
      <c r="B1153" s="1" t="s">
        <v>17</v>
      </c>
      <c r="C1153">
        <v>399</v>
      </c>
      <c r="D1153">
        <v>899</v>
      </c>
      <c r="E1153">
        <v>0.56000000000000005</v>
      </c>
      <c r="F1153">
        <v>3.9</v>
      </c>
      <c r="G1153">
        <v>254</v>
      </c>
      <c r="H1153" s="1" t="s">
        <v>2056</v>
      </c>
      <c r="I1153" s="1" t="s">
        <v>2057</v>
      </c>
    </row>
    <row r="1154" spans="1:9" x14ac:dyDescent="0.3">
      <c r="A1154" s="1" t="s">
        <v>2058</v>
      </c>
      <c r="B1154" s="1" t="s">
        <v>17</v>
      </c>
      <c r="C1154">
        <v>655</v>
      </c>
      <c r="D1154">
        <v>1099</v>
      </c>
      <c r="E1154">
        <v>0.4</v>
      </c>
      <c r="F1154">
        <v>3.2</v>
      </c>
      <c r="G1154">
        <v>285</v>
      </c>
      <c r="H1154" s="1" t="s">
        <v>2059</v>
      </c>
      <c r="I1154" s="1" t="s">
        <v>2060</v>
      </c>
    </row>
    <row r="1155" spans="1:9" x14ac:dyDescent="0.3">
      <c r="A1155" s="1" t="s">
        <v>2061</v>
      </c>
      <c r="B1155" s="1" t="s">
        <v>17</v>
      </c>
      <c r="C1155">
        <v>215</v>
      </c>
      <c r="D1155">
        <v>499</v>
      </c>
      <c r="E1155">
        <v>0.56999999999999995</v>
      </c>
      <c r="F1155">
        <v>3.5</v>
      </c>
      <c r="G1155">
        <v>121</v>
      </c>
      <c r="H1155" s="1" t="s">
        <v>2062</v>
      </c>
      <c r="I1155" s="1" t="s">
        <v>2063</v>
      </c>
    </row>
    <row r="1156" spans="1:9" x14ac:dyDescent="0.3">
      <c r="A1156" s="1" t="s">
        <v>2064</v>
      </c>
      <c r="B1156" s="1" t="s">
        <v>17</v>
      </c>
      <c r="C1156">
        <v>999</v>
      </c>
      <c r="D1156">
        <v>1999</v>
      </c>
      <c r="E1156">
        <v>0.5</v>
      </c>
      <c r="F1156">
        <v>4.3</v>
      </c>
      <c r="G1156">
        <v>1777</v>
      </c>
      <c r="H1156" s="1" t="s">
        <v>2065</v>
      </c>
      <c r="I1156" s="1" t="s">
        <v>2066</v>
      </c>
    </row>
    <row r="1157" spans="1:9" x14ac:dyDescent="0.3">
      <c r="A1157" s="1" t="s">
        <v>2070</v>
      </c>
      <c r="B1157" s="1" t="s">
        <v>17</v>
      </c>
      <c r="C1157">
        <v>799</v>
      </c>
      <c r="D1157">
        <v>1999</v>
      </c>
      <c r="E1157">
        <v>0.6</v>
      </c>
      <c r="F1157">
        <v>3.7</v>
      </c>
      <c r="G1157">
        <v>418</v>
      </c>
      <c r="H1157" s="1" t="s">
        <v>2071</v>
      </c>
      <c r="I1157" s="1" t="s">
        <v>2072</v>
      </c>
    </row>
    <row r="1158" spans="1:9" x14ac:dyDescent="0.3">
      <c r="A1158" s="1" t="s">
        <v>2088</v>
      </c>
      <c r="B1158" s="1" t="s">
        <v>17</v>
      </c>
      <c r="C1158">
        <v>1199</v>
      </c>
      <c r="D1158">
        <v>3990</v>
      </c>
      <c r="E1158">
        <v>0.7</v>
      </c>
      <c r="F1158">
        <v>4.2</v>
      </c>
      <c r="G1158">
        <v>2908</v>
      </c>
      <c r="H1158" s="1" t="s">
        <v>2089</v>
      </c>
      <c r="I1158" s="1" t="s">
        <v>2090</v>
      </c>
    </row>
    <row r="1159" spans="1:9" x14ac:dyDescent="0.3">
      <c r="A1159" s="1" t="s">
        <v>2100</v>
      </c>
      <c r="B1159" s="1" t="s">
        <v>17</v>
      </c>
      <c r="C1159">
        <v>999</v>
      </c>
      <c r="D1159">
        <v>2399</v>
      </c>
      <c r="E1159">
        <v>0.57999999999999996</v>
      </c>
      <c r="F1159">
        <v>4.5999999999999996</v>
      </c>
      <c r="G1159">
        <v>3664</v>
      </c>
      <c r="H1159" s="1" t="s">
        <v>2101</v>
      </c>
      <c r="I1159" s="1" t="s">
        <v>2102</v>
      </c>
    </row>
    <row r="1160" spans="1:9" x14ac:dyDescent="0.3">
      <c r="A1160" s="1" t="s">
        <v>2115</v>
      </c>
      <c r="B1160" s="1" t="s">
        <v>17</v>
      </c>
      <c r="C1160">
        <v>1399</v>
      </c>
      <c r="D1160">
        <v>3990</v>
      </c>
      <c r="E1160">
        <v>0.65</v>
      </c>
      <c r="F1160">
        <v>4.0999999999999996</v>
      </c>
      <c r="G1160">
        <v>141841</v>
      </c>
      <c r="H1160" s="1" t="s">
        <v>2116</v>
      </c>
      <c r="I1160" s="1" t="s">
        <v>2117</v>
      </c>
    </row>
    <row r="1161" spans="1:9" x14ac:dyDescent="0.3">
      <c r="A1161" s="1" t="s">
        <v>2118</v>
      </c>
      <c r="B1161" s="1" t="s">
        <v>17</v>
      </c>
      <c r="C1161">
        <v>299</v>
      </c>
      <c r="D1161">
        <v>599</v>
      </c>
      <c r="E1161">
        <v>0.5</v>
      </c>
      <c r="F1161">
        <v>3.7</v>
      </c>
      <c r="G1161">
        <v>708</v>
      </c>
      <c r="H1161" s="1" t="s">
        <v>2119</v>
      </c>
      <c r="I1161" s="1" t="s">
        <v>2120</v>
      </c>
    </row>
    <row r="1162" spans="1:9" x14ac:dyDescent="0.3">
      <c r="A1162" s="1" t="s">
        <v>2122</v>
      </c>
      <c r="B1162" s="1" t="s">
        <v>17</v>
      </c>
      <c r="C1162">
        <v>15490</v>
      </c>
      <c r="D1162">
        <v>20990</v>
      </c>
      <c r="E1162">
        <v>0.26</v>
      </c>
      <c r="F1162">
        <v>4.2</v>
      </c>
      <c r="G1162">
        <v>32916</v>
      </c>
      <c r="H1162" s="1" t="s">
        <v>2123</v>
      </c>
      <c r="I1162" s="1" t="s">
        <v>2124</v>
      </c>
    </row>
    <row r="1163" spans="1:9" x14ac:dyDescent="0.3">
      <c r="A1163" s="1" t="s">
        <v>2125</v>
      </c>
      <c r="B1163" s="1" t="s">
        <v>17</v>
      </c>
      <c r="C1163">
        <v>15490</v>
      </c>
      <c r="D1163">
        <v>20990</v>
      </c>
      <c r="E1163">
        <v>0.26</v>
      </c>
      <c r="F1163">
        <v>4.2</v>
      </c>
      <c r="G1163">
        <v>32916</v>
      </c>
      <c r="H1163" s="1" t="s">
        <v>2123</v>
      </c>
      <c r="I1163" s="1" t="s">
        <v>2124</v>
      </c>
    </row>
    <row r="1164" spans="1:9" x14ac:dyDescent="0.3">
      <c r="A1164" s="1" t="s">
        <v>2126</v>
      </c>
      <c r="B1164" s="1" t="s">
        <v>17</v>
      </c>
      <c r="C1164">
        <v>37990</v>
      </c>
      <c r="D1164">
        <v>74999</v>
      </c>
      <c r="E1164">
        <v>0.49</v>
      </c>
      <c r="F1164">
        <v>4.2</v>
      </c>
      <c r="G1164">
        <v>27790</v>
      </c>
      <c r="H1164" s="1" t="s">
        <v>2127</v>
      </c>
      <c r="I1164" s="1" t="s">
        <v>2128</v>
      </c>
    </row>
    <row r="1165" spans="1:9" x14ac:dyDescent="0.3">
      <c r="A1165" s="1" t="s">
        <v>2129</v>
      </c>
      <c r="B1165" s="1" t="s">
        <v>17</v>
      </c>
      <c r="C1165">
        <v>1075</v>
      </c>
      <c r="D1165">
        <v>1699</v>
      </c>
      <c r="E1165">
        <v>0.37</v>
      </c>
      <c r="F1165">
        <v>4.4000000000000004</v>
      </c>
      <c r="G1165">
        <v>7462</v>
      </c>
      <c r="H1165" s="1" t="s">
        <v>2130</v>
      </c>
      <c r="I1165" s="1" t="s">
        <v>2131</v>
      </c>
    </row>
    <row r="1166" spans="1:9" x14ac:dyDescent="0.3">
      <c r="A1166" s="1" t="s">
        <v>2132</v>
      </c>
      <c r="B1166" s="1" t="s">
        <v>17</v>
      </c>
      <c r="C1166">
        <v>1219</v>
      </c>
      <c r="D1166">
        <v>1699</v>
      </c>
      <c r="E1166">
        <v>0.28000000000000003</v>
      </c>
      <c r="F1166">
        <v>4.4000000000000004</v>
      </c>
      <c r="G1166">
        <v>8891</v>
      </c>
      <c r="H1166" s="1" t="s">
        <v>2133</v>
      </c>
      <c r="I1166" s="1" t="s">
        <v>2134</v>
      </c>
    </row>
    <row r="1167" spans="1:9" x14ac:dyDescent="0.3">
      <c r="A1167" s="1" t="s">
        <v>2147</v>
      </c>
      <c r="B1167" s="1" t="s">
        <v>17</v>
      </c>
      <c r="C1167">
        <v>399</v>
      </c>
      <c r="D1167">
        <v>699</v>
      </c>
      <c r="E1167">
        <v>0.43</v>
      </c>
      <c r="F1167">
        <v>3.4</v>
      </c>
      <c r="G1167">
        <v>3454</v>
      </c>
      <c r="H1167" s="1" t="s">
        <v>2148</v>
      </c>
      <c r="I1167" s="1" t="s">
        <v>2149</v>
      </c>
    </row>
    <row r="1168" spans="1:9" x14ac:dyDescent="0.3">
      <c r="A1168" s="1" t="s">
        <v>2150</v>
      </c>
      <c r="B1168" s="1" t="s">
        <v>17</v>
      </c>
      <c r="C1168">
        <v>529</v>
      </c>
      <c r="D1168">
        <v>1499</v>
      </c>
      <c r="E1168">
        <v>0.65</v>
      </c>
      <c r="F1168">
        <v>4.0999999999999996</v>
      </c>
      <c r="G1168">
        <v>8599</v>
      </c>
      <c r="H1168" s="1" t="s">
        <v>2151</v>
      </c>
      <c r="I1168" s="1" t="s">
        <v>2152</v>
      </c>
    </row>
    <row r="1169" spans="1:9" x14ac:dyDescent="0.3">
      <c r="A1169" s="1" t="s">
        <v>2198</v>
      </c>
      <c r="B1169" s="1" t="s">
        <v>17</v>
      </c>
      <c r="C1169">
        <v>799</v>
      </c>
      <c r="D1169">
        <v>1999</v>
      </c>
      <c r="E1169">
        <v>0.6</v>
      </c>
      <c r="F1169">
        <v>3.3</v>
      </c>
      <c r="G1169">
        <v>576</v>
      </c>
      <c r="H1169" s="1" t="s">
        <v>2199</v>
      </c>
      <c r="I1169" s="1" t="s">
        <v>2200</v>
      </c>
    </row>
    <row r="1170" spans="1:9" x14ac:dyDescent="0.3">
      <c r="A1170" s="1" t="s">
        <v>2204</v>
      </c>
      <c r="B1170" s="1" t="s">
        <v>17</v>
      </c>
      <c r="C1170">
        <v>29999</v>
      </c>
      <c r="D1170">
        <v>50999</v>
      </c>
      <c r="E1170">
        <v>0.41</v>
      </c>
      <c r="F1170">
        <v>4.4000000000000004</v>
      </c>
      <c r="G1170">
        <v>1712</v>
      </c>
      <c r="H1170" s="1" t="s">
        <v>2205</v>
      </c>
      <c r="I1170" s="1" t="s">
        <v>2206</v>
      </c>
    </row>
    <row r="1171" spans="1:9" x14ac:dyDescent="0.3">
      <c r="A1171" s="1" t="s">
        <v>2216</v>
      </c>
      <c r="B1171" s="1" t="s">
        <v>17</v>
      </c>
      <c r="C1171">
        <v>32999</v>
      </c>
      <c r="D1171">
        <v>44999</v>
      </c>
      <c r="E1171">
        <v>0.27</v>
      </c>
      <c r="F1171">
        <v>4.2</v>
      </c>
      <c r="G1171">
        <v>45238</v>
      </c>
      <c r="H1171" s="1" t="s">
        <v>2217</v>
      </c>
      <c r="I1171" s="1" t="s">
        <v>2218</v>
      </c>
    </row>
    <row r="1172" spans="1:9" x14ac:dyDescent="0.3">
      <c r="A1172" s="1" t="s">
        <v>2219</v>
      </c>
      <c r="B1172" s="1" t="s">
        <v>17</v>
      </c>
      <c r="C1172">
        <v>116</v>
      </c>
      <c r="D1172">
        <v>200</v>
      </c>
      <c r="E1172">
        <v>0.42</v>
      </c>
      <c r="F1172">
        <v>4.3</v>
      </c>
      <c r="G1172">
        <v>485</v>
      </c>
      <c r="H1172" s="1" t="s">
        <v>2220</v>
      </c>
      <c r="I1172" s="1" t="s">
        <v>2221</v>
      </c>
    </row>
    <row r="1173" spans="1:9" x14ac:dyDescent="0.3">
      <c r="A1173" s="1" t="s">
        <v>2223</v>
      </c>
      <c r="B1173" s="1" t="s">
        <v>17</v>
      </c>
      <c r="C1173">
        <v>116</v>
      </c>
      <c r="D1173">
        <v>200</v>
      </c>
      <c r="E1173">
        <v>0.42</v>
      </c>
      <c r="F1173">
        <v>4.4000000000000004</v>
      </c>
      <c r="G1173">
        <v>357</v>
      </c>
      <c r="H1173" s="1" t="s">
        <v>2224</v>
      </c>
      <c r="I1173" s="1" t="s">
        <v>2225</v>
      </c>
    </row>
    <row r="1174" spans="1:9" x14ac:dyDescent="0.3">
      <c r="A1174" s="1" t="s">
        <v>2244</v>
      </c>
      <c r="B1174" s="1" t="s">
        <v>17</v>
      </c>
      <c r="C1174">
        <v>247</v>
      </c>
      <c r="D1174">
        <v>399</v>
      </c>
      <c r="E1174">
        <v>0.38</v>
      </c>
      <c r="F1174">
        <v>3.9</v>
      </c>
      <c r="G1174">
        <v>200</v>
      </c>
      <c r="H1174" s="1" t="s">
        <v>2245</v>
      </c>
      <c r="I1174" s="1" t="s">
        <v>2246</v>
      </c>
    </row>
    <row r="1175" spans="1:9" x14ac:dyDescent="0.3">
      <c r="A1175" s="1" t="s">
        <v>2253</v>
      </c>
      <c r="B1175" s="1" t="s">
        <v>17</v>
      </c>
      <c r="C1175">
        <v>539</v>
      </c>
      <c r="D1175">
        <v>1599</v>
      </c>
      <c r="E1175">
        <v>0.66</v>
      </c>
      <c r="F1175">
        <v>3.8</v>
      </c>
      <c r="G1175">
        <v>14648</v>
      </c>
      <c r="H1175" s="1" t="s">
        <v>2254</v>
      </c>
      <c r="I1175" s="1" t="s">
        <v>2255</v>
      </c>
    </row>
    <row r="1176" spans="1:9" x14ac:dyDescent="0.3">
      <c r="A1176" s="1" t="s">
        <v>2259</v>
      </c>
      <c r="B1176" s="1" t="s">
        <v>17</v>
      </c>
      <c r="C1176">
        <v>299</v>
      </c>
      <c r="D1176">
        <v>899</v>
      </c>
      <c r="E1176">
        <v>0.67</v>
      </c>
      <c r="F1176">
        <v>3.8</v>
      </c>
      <c r="G1176">
        <v>425</v>
      </c>
      <c r="H1176" s="1" t="s">
        <v>2260</v>
      </c>
      <c r="I1176" s="1" t="s">
        <v>2261</v>
      </c>
    </row>
    <row r="1177" spans="1:9" x14ac:dyDescent="0.3">
      <c r="A1177" s="1" t="s">
        <v>2269</v>
      </c>
      <c r="B1177" s="1" t="s">
        <v>17</v>
      </c>
      <c r="C1177">
        <v>499</v>
      </c>
      <c r="D1177">
        <v>1299</v>
      </c>
      <c r="E1177">
        <v>0.62</v>
      </c>
      <c r="F1177">
        <v>3.9</v>
      </c>
      <c r="G1177">
        <v>1173</v>
      </c>
      <c r="H1177" s="1" t="s">
        <v>2270</v>
      </c>
      <c r="I1177" s="1" t="s">
        <v>2271</v>
      </c>
    </row>
    <row r="1178" spans="1:9" x14ac:dyDescent="0.3">
      <c r="A1178" s="1" t="s">
        <v>2278</v>
      </c>
      <c r="B1178" s="1" t="s">
        <v>17</v>
      </c>
      <c r="C1178">
        <v>89</v>
      </c>
      <c r="D1178">
        <v>599</v>
      </c>
      <c r="E1178">
        <v>0.85</v>
      </c>
      <c r="F1178">
        <v>4.3</v>
      </c>
      <c r="G1178">
        <v>2351</v>
      </c>
      <c r="H1178" s="1" t="s">
        <v>2279</v>
      </c>
      <c r="I1178" s="1" t="s">
        <v>2280</v>
      </c>
    </row>
    <row r="1179" spans="1:9" x14ac:dyDescent="0.3">
      <c r="A1179" s="1" t="s">
        <v>2281</v>
      </c>
      <c r="B1179" s="1" t="s">
        <v>17</v>
      </c>
      <c r="C1179">
        <v>30990</v>
      </c>
      <c r="D1179">
        <v>52900</v>
      </c>
      <c r="E1179">
        <v>0.41</v>
      </c>
      <c r="F1179">
        <v>4.3</v>
      </c>
      <c r="G1179">
        <v>7109</v>
      </c>
      <c r="H1179" s="1" t="s">
        <v>2282</v>
      </c>
      <c r="I1179" s="1" t="s">
        <v>2283</v>
      </c>
    </row>
    <row r="1180" spans="1:9" x14ac:dyDescent="0.3">
      <c r="A1180" s="1" t="s">
        <v>2284</v>
      </c>
      <c r="B1180" s="1" t="s">
        <v>17</v>
      </c>
      <c r="C1180">
        <v>45999</v>
      </c>
      <c r="D1180">
        <v>69900</v>
      </c>
      <c r="E1180">
        <v>0.34</v>
      </c>
      <c r="F1180">
        <v>4.3</v>
      </c>
      <c r="G1180">
        <v>7109</v>
      </c>
      <c r="H1180" s="1" t="s">
        <v>2282</v>
      </c>
      <c r="I1180" s="1" t="s">
        <v>2283</v>
      </c>
    </row>
    <row r="1181" spans="1:9" x14ac:dyDescent="0.3">
      <c r="A1181" s="1" t="s">
        <v>2291</v>
      </c>
      <c r="B1181" s="1" t="s">
        <v>17</v>
      </c>
      <c r="C1181">
        <v>1499</v>
      </c>
      <c r="D1181">
        <v>3990</v>
      </c>
      <c r="E1181">
        <v>0.62</v>
      </c>
      <c r="F1181">
        <v>4.0999999999999996</v>
      </c>
      <c r="G1181">
        <v>109864</v>
      </c>
      <c r="H1181" s="1" t="s">
        <v>2292</v>
      </c>
      <c r="I1181" s="1" t="s">
        <v>2293</v>
      </c>
    </row>
    <row r="1182" spans="1:9" x14ac:dyDescent="0.3">
      <c r="A1182" s="1" t="s">
        <v>2297</v>
      </c>
      <c r="B1182" s="1" t="s">
        <v>17</v>
      </c>
      <c r="C1182">
        <v>249</v>
      </c>
      <c r="D1182">
        <v>799</v>
      </c>
      <c r="E1182">
        <v>0.69</v>
      </c>
      <c r="F1182">
        <v>3.8</v>
      </c>
      <c r="G1182">
        <v>1079</v>
      </c>
      <c r="H1182" s="1" t="s">
        <v>2298</v>
      </c>
      <c r="I1182" s="1" t="s">
        <v>2299</v>
      </c>
    </row>
    <row r="1183" spans="1:9" x14ac:dyDescent="0.3">
      <c r="A1183" s="1" t="s">
        <v>2309</v>
      </c>
      <c r="B1183" s="1" t="s">
        <v>17</v>
      </c>
      <c r="C1183">
        <v>1799</v>
      </c>
      <c r="D1183">
        <v>6990</v>
      </c>
      <c r="E1183">
        <v>0.74</v>
      </c>
      <c r="F1183">
        <v>4</v>
      </c>
      <c r="G1183">
        <v>26880</v>
      </c>
      <c r="H1183" s="1" t="s">
        <v>2310</v>
      </c>
      <c r="I1183" s="1" t="s">
        <v>2311</v>
      </c>
    </row>
    <row r="1184" spans="1:9" x14ac:dyDescent="0.3">
      <c r="A1184" s="1" t="s">
        <v>2309</v>
      </c>
      <c r="B1184" s="1" t="s">
        <v>17</v>
      </c>
      <c r="C1184">
        <v>1799</v>
      </c>
      <c r="D1184">
        <v>6990</v>
      </c>
      <c r="E1184">
        <v>0.74</v>
      </c>
      <c r="F1184">
        <v>4</v>
      </c>
      <c r="G1184">
        <v>26880</v>
      </c>
      <c r="H1184" s="1" t="s">
        <v>2310</v>
      </c>
      <c r="I1184" s="1" t="s">
        <v>2311</v>
      </c>
    </row>
    <row r="1185" spans="1:9" x14ac:dyDescent="0.3">
      <c r="A1185" s="1" t="s">
        <v>2318</v>
      </c>
      <c r="B1185" s="1" t="s">
        <v>17</v>
      </c>
      <c r="C1185">
        <v>2499</v>
      </c>
      <c r="D1185">
        <v>5999</v>
      </c>
      <c r="E1185">
        <v>0.57999999999999996</v>
      </c>
      <c r="F1185">
        <v>4.0999999999999996</v>
      </c>
      <c r="G1185">
        <v>38879</v>
      </c>
      <c r="H1185" s="1" t="s">
        <v>2319</v>
      </c>
      <c r="I1185" s="1" t="s">
        <v>2320</v>
      </c>
    </row>
    <row r="1186" spans="1:9" x14ac:dyDescent="0.3">
      <c r="A1186" s="1" t="s">
        <v>2327</v>
      </c>
      <c r="B1186" s="1" t="s">
        <v>17</v>
      </c>
      <c r="C1186">
        <v>399</v>
      </c>
      <c r="D1186">
        <v>1999</v>
      </c>
      <c r="E1186">
        <v>0.8</v>
      </c>
      <c r="F1186">
        <v>4</v>
      </c>
      <c r="G1186">
        <v>3382</v>
      </c>
      <c r="H1186" s="1" t="s">
        <v>2328</v>
      </c>
      <c r="I1186" s="1" t="s">
        <v>2329</v>
      </c>
    </row>
    <row r="1187" spans="1:9" x14ac:dyDescent="0.3">
      <c r="A1187" s="1" t="s">
        <v>2327</v>
      </c>
      <c r="B1187" s="1" t="s">
        <v>17</v>
      </c>
      <c r="C1187">
        <v>399</v>
      </c>
      <c r="D1187">
        <v>1999</v>
      </c>
      <c r="E1187">
        <v>0.8</v>
      </c>
      <c r="F1187">
        <v>4</v>
      </c>
      <c r="G1187">
        <v>3382</v>
      </c>
      <c r="H1187" s="1" t="s">
        <v>2328</v>
      </c>
      <c r="I1187" s="1" t="s">
        <v>2329</v>
      </c>
    </row>
    <row r="1188" spans="1:9" x14ac:dyDescent="0.3">
      <c r="A1188" s="1" t="s">
        <v>2333</v>
      </c>
      <c r="B1188" s="1" t="s">
        <v>17</v>
      </c>
      <c r="C1188">
        <v>61999</v>
      </c>
      <c r="D1188">
        <v>69999</v>
      </c>
      <c r="E1188">
        <v>0.11</v>
      </c>
      <c r="F1188">
        <v>4.0999999999999996</v>
      </c>
      <c r="G1188">
        <v>6753</v>
      </c>
      <c r="H1188" s="1" t="s">
        <v>2334</v>
      </c>
      <c r="I1188" s="1" t="s">
        <v>2335</v>
      </c>
    </row>
    <row r="1189" spans="1:9" x14ac:dyDescent="0.3">
      <c r="A1189" s="1" t="s">
        <v>2336</v>
      </c>
      <c r="B1189" s="1" t="s">
        <v>17</v>
      </c>
      <c r="C1189">
        <v>42999</v>
      </c>
      <c r="D1189">
        <v>59999</v>
      </c>
      <c r="E1189">
        <v>0.28000000000000003</v>
      </c>
      <c r="F1189">
        <v>4.0999999999999996</v>
      </c>
      <c r="G1189">
        <v>6753</v>
      </c>
      <c r="H1189" s="1" t="s">
        <v>2334</v>
      </c>
      <c r="I1189" s="1" t="s">
        <v>2335</v>
      </c>
    </row>
    <row r="1190" spans="1:9" x14ac:dyDescent="0.3">
      <c r="A1190" s="1" t="s">
        <v>2343</v>
      </c>
      <c r="B1190" s="1" t="s">
        <v>17</v>
      </c>
      <c r="C1190">
        <v>999</v>
      </c>
      <c r="D1190">
        <v>2899</v>
      </c>
      <c r="E1190">
        <v>0.66</v>
      </c>
      <c r="F1190">
        <v>4.5999999999999996</v>
      </c>
      <c r="G1190">
        <v>26603</v>
      </c>
      <c r="H1190" s="1" t="s">
        <v>2344</v>
      </c>
      <c r="I1190" s="1" t="s">
        <v>2345</v>
      </c>
    </row>
    <row r="1191" spans="1:9" x14ac:dyDescent="0.3">
      <c r="A1191" s="1" t="s">
        <v>2358</v>
      </c>
      <c r="B1191" s="1" t="s">
        <v>17</v>
      </c>
      <c r="C1191">
        <v>499</v>
      </c>
      <c r="D1191">
        <v>1899</v>
      </c>
      <c r="E1191">
        <v>0.74</v>
      </c>
      <c r="F1191">
        <v>4.0999999999999996</v>
      </c>
      <c r="G1191">
        <v>1475</v>
      </c>
      <c r="H1191" s="1" t="s">
        <v>2359</v>
      </c>
      <c r="I1191" s="1" t="s">
        <v>2360</v>
      </c>
    </row>
    <row r="1192" spans="1:9" x14ac:dyDescent="0.3">
      <c r="A1192" s="1" t="s">
        <v>2361</v>
      </c>
      <c r="B1192" s="1" t="s">
        <v>17</v>
      </c>
      <c r="C1192">
        <v>2999</v>
      </c>
      <c r="D1192">
        <v>7990</v>
      </c>
      <c r="E1192">
        <v>0.62</v>
      </c>
      <c r="F1192">
        <v>4.0999999999999996</v>
      </c>
      <c r="G1192">
        <v>48448</v>
      </c>
      <c r="H1192" s="1" t="s">
        <v>2362</v>
      </c>
      <c r="I1192" s="1" t="s">
        <v>2363</v>
      </c>
    </row>
    <row r="1193" spans="1:9" x14ac:dyDescent="0.3">
      <c r="A1193" s="1" t="s">
        <v>2361</v>
      </c>
      <c r="B1193" s="1" t="s">
        <v>17</v>
      </c>
      <c r="C1193">
        <v>2999</v>
      </c>
      <c r="D1193">
        <v>7990</v>
      </c>
      <c r="E1193">
        <v>0.62</v>
      </c>
      <c r="F1193">
        <v>4.0999999999999996</v>
      </c>
      <c r="G1193">
        <v>48449</v>
      </c>
      <c r="H1193" s="1" t="s">
        <v>2362</v>
      </c>
      <c r="I1193" s="1" t="s">
        <v>2363</v>
      </c>
    </row>
    <row r="1194" spans="1:9" x14ac:dyDescent="0.3">
      <c r="A1194" s="1" t="s">
        <v>2367</v>
      </c>
      <c r="B1194" s="1" t="s">
        <v>17</v>
      </c>
      <c r="C1194">
        <v>337</v>
      </c>
      <c r="D1194">
        <v>699</v>
      </c>
      <c r="E1194">
        <v>0.52</v>
      </c>
      <c r="F1194">
        <v>4.2</v>
      </c>
      <c r="G1194">
        <v>4969</v>
      </c>
      <c r="H1194" s="1" t="s">
        <v>2368</v>
      </c>
      <c r="I1194" s="1" t="s">
        <v>2369</v>
      </c>
    </row>
    <row r="1195" spans="1:9" x14ac:dyDescent="0.3">
      <c r="A1195" s="1" t="s">
        <v>2370</v>
      </c>
      <c r="B1195" s="1" t="s">
        <v>17</v>
      </c>
      <c r="C1195">
        <v>2499</v>
      </c>
      <c r="D1195">
        <v>9999</v>
      </c>
      <c r="E1195">
        <v>0.75</v>
      </c>
      <c r="F1195">
        <v>4.0999999999999996</v>
      </c>
      <c r="G1195">
        <v>42139</v>
      </c>
      <c r="H1195" s="1" t="s">
        <v>2371</v>
      </c>
      <c r="I1195" s="1" t="s">
        <v>2372</v>
      </c>
    </row>
    <row r="1196" spans="1:9" x14ac:dyDescent="0.3">
      <c r="A1196" s="1" t="s">
        <v>2378</v>
      </c>
      <c r="B1196" s="1" t="s">
        <v>17</v>
      </c>
      <c r="C1196">
        <v>1990</v>
      </c>
      <c r="D1196">
        <v>3100</v>
      </c>
      <c r="E1196">
        <v>0.36</v>
      </c>
      <c r="F1196">
        <v>4</v>
      </c>
      <c r="G1196">
        <v>897</v>
      </c>
      <c r="H1196" s="1" t="s">
        <v>2379</v>
      </c>
      <c r="I1196" s="1" t="s">
        <v>2380</v>
      </c>
    </row>
    <row r="1197" spans="1:9" x14ac:dyDescent="0.3">
      <c r="A1197" s="1" t="s">
        <v>2387</v>
      </c>
      <c r="B1197" s="1" t="s">
        <v>17</v>
      </c>
      <c r="C1197">
        <v>2699</v>
      </c>
      <c r="D1197">
        <v>3500</v>
      </c>
      <c r="E1197">
        <v>0.23</v>
      </c>
      <c r="F1197">
        <v>3.5</v>
      </c>
      <c r="G1197">
        <v>621</v>
      </c>
      <c r="H1197" s="1" t="s">
        <v>2388</v>
      </c>
      <c r="I1197" s="1" t="s">
        <v>2389</v>
      </c>
    </row>
    <row r="1198" spans="1:9" x14ac:dyDescent="0.3">
      <c r="A1198" s="1" t="s">
        <v>2393</v>
      </c>
      <c r="B1198" s="1" t="s">
        <v>17</v>
      </c>
      <c r="C1198">
        <v>1599</v>
      </c>
      <c r="D1198">
        <v>4999</v>
      </c>
      <c r="E1198">
        <v>0.68</v>
      </c>
      <c r="F1198">
        <v>4</v>
      </c>
      <c r="G1198">
        <v>67951</v>
      </c>
      <c r="H1198" s="1" t="s">
        <v>2394</v>
      </c>
      <c r="I1198" s="1" t="s">
        <v>2395</v>
      </c>
    </row>
    <row r="1199" spans="1:9" x14ac:dyDescent="0.3">
      <c r="A1199" s="1" t="s">
        <v>2393</v>
      </c>
      <c r="B1199" s="1" t="s">
        <v>17</v>
      </c>
      <c r="C1199">
        <v>1599</v>
      </c>
      <c r="D1199">
        <v>4999</v>
      </c>
      <c r="E1199">
        <v>0.68</v>
      </c>
      <c r="F1199">
        <v>4</v>
      </c>
      <c r="G1199">
        <v>67950</v>
      </c>
      <c r="H1199" s="1" t="s">
        <v>2396</v>
      </c>
      <c r="I1199" s="1" t="s">
        <v>2397</v>
      </c>
    </row>
    <row r="1200" spans="1:9" x14ac:dyDescent="0.3">
      <c r="A1200" s="1" t="s">
        <v>2419</v>
      </c>
      <c r="B1200" s="1" t="s">
        <v>17</v>
      </c>
      <c r="C1200">
        <v>399</v>
      </c>
      <c r="D1200">
        <v>899</v>
      </c>
      <c r="E1200">
        <v>0.56000000000000005</v>
      </c>
      <c r="F1200">
        <v>3.4</v>
      </c>
      <c r="G1200">
        <v>431</v>
      </c>
      <c r="H1200" s="1" t="s">
        <v>2420</v>
      </c>
      <c r="I1200" s="1" t="s">
        <v>2421</v>
      </c>
    </row>
    <row r="1201" spans="1:9" x14ac:dyDescent="0.3">
      <c r="A1201" s="1" t="s">
        <v>2438</v>
      </c>
      <c r="B1201" s="1" t="s">
        <v>17</v>
      </c>
      <c r="C1201">
        <v>2499</v>
      </c>
      <c r="D1201">
        <v>2999</v>
      </c>
      <c r="E1201">
        <v>0.17</v>
      </c>
      <c r="F1201">
        <v>4.0999999999999996</v>
      </c>
      <c r="G1201">
        <v>3156</v>
      </c>
      <c r="H1201" s="1" t="s">
        <v>2439</v>
      </c>
      <c r="I1201" s="1" t="s">
        <v>2440</v>
      </c>
    </row>
    <row r="1202" spans="1:9" x14ac:dyDescent="0.3">
      <c r="A1202" s="1" t="s">
        <v>2441</v>
      </c>
      <c r="B1202" s="1" t="s">
        <v>17</v>
      </c>
      <c r="C1202">
        <v>1299</v>
      </c>
      <c r="D1202">
        <v>2999</v>
      </c>
      <c r="E1202">
        <v>0.56999999999999995</v>
      </c>
      <c r="F1202">
        <v>3.8</v>
      </c>
      <c r="G1202">
        <v>14629</v>
      </c>
      <c r="H1202" s="1" t="s">
        <v>2442</v>
      </c>
      <c r="I1202" s="1" t="s">
        <v>2443</v>
      </c>
    </row>
    <row r="1203" spans="1:9" x14ac:dyDescent="0.3">
      <c r="A1203" s="1" t="s">
        <v>2447</v>
      </c>
      <c r="B1203" s="1" t="s">
        <v>17</v>
      </c>
      <c r="C1203">
        <v>349</v>
      </c>
      <c r="D1203">
        <v>1999</v>
      </c>
      <c r="E1203">
        <v>0.83</v>
      </c>
      <c r="F1203">
        <v>3.8</v>
      </c>
      <c r="G1203">
        <v>197</v>
      </c>
      <c r="H1203" s="1" t="s">
        <v>2448</v>
      </c>
      <c r="I1203" s="1" t="s">
        <v>2449</v>
      </c>
    </row>
    <row r="1204" spans="1:9" x14ac:dyDescent="0.3">
      <c r="A1204" s="1" t="s">
        <v>2453</v>
      </c>
      <c r="B1204" s="1" t="s">
        <v>17</v>
      </c>
      <c r="C1204">
        <v>999</v>
      </c>
      <c r="D1204">
        <v>1599</v>
      </c>
      <c r="E1204">
        <v>0.38</v>
      </c>
      <c r="F1204">
        <v>4</v>
      </c>
      <c r="G1204">
        <v>7222</v>
      </c>
      <c r="H1204" s="1" t="s">
        <v>2454</v>
      </c>
      <c r="I1204" s="1" t="s">
        <v>2455</v>
      </c>
    </row>
    <row r="1205" spans="1:9" x14ac:dyDescent="0.3">
      <c r="A1205" s="1" t="s">
        <v>2465</v>
      </c>
      <c r="B1205" s="1" t="s">
        <v>17</v>
      </c>
      <c r="C1205">
        <v>20990</v>
      </c>
      <c r="D1205">
        <v>44990</v>
      </c>
      <c r="E1205">
        <v>0.53</v>
      </c>
      <c r="F1205">
        <v>4.0999999999999996</v>
      </c>
      <c r="G1205">
        <v>1259</v>
      </c>
      <c r="H1205" s="1" t="s">
        <v>2466</v>
      </c>
      <c r="I1205" s="1" t="s">
        <v>2467</v>
      </c>
    </row>
    <row r="1206" spans="1:9" x14ac:dyDescent="0.3">
      <c r="A1206" s="1" t="s">
        <v>2480</v>
      </c>
      <c r="B1206" s="1" t="s">
        <v>17</v>
      </c>
      <c r="C1206">
        <v>349</v>
      </c>
      <c r="D1206">
        <v>799</v>
      </c>
      <c r="E1206">
        <v>0.56000000000000005</v>
      </c>
      <c r="F1206">
        <v>3.6</v>
      </c>
      <c r="G1206">
        <v>323</v>
      </c>
      <c r="H1206" s="1" t="s">
        <v>2481</v>
      </c>
      <c r="I1206" s="1" t="s">
        <v>2482</v>
      </c>
    </row>
    <row r="1207" spans="1:9" x14ac:dyDescent="0.3">
      <c r="A1207" s="1" t="s">
        <v>2486</v>
      </c>
      <c r="B1207" s="1" t="s">
        <v>17</v>
      </c>
      <c r="C1207">
        <v>139</v>
      </c>
      <c r="D1207">
        <v>499</v>
      </c>
      <c r="E1207">
        <v>0.72</v>
      </c>
      <c r="F1207">
        <v>4.2</v>
      </c>
      <c r="G1207">
        <v>4971</v>
      </c>
      <c r="H1207" s="1" t="s">
        <v>2487</v>
      </c>
      <c r="I1207" s="1" t="s">
        <v>2488</v>
      </c>
    </row>
    <row r="1208" spans="1:9" x14ac:dyDescent="0.3">
      <c r="A1208" s="1" t="s">
        <v>2489</v>
      </c>
      <c r="B1208" s="1" t="s">
        <v>17</v>
      </c>
      <c r="C1208">
        <v>1055</v>
      </c>
      <c r="D1208">
        <v>1249</v>
      </c>
      <c r="E1208">
        <v>0.16</v>
      </c>
      <c r="F1208">
        <v>3.8</v>
      </c>
      <c r="G1208">
        <v>2352</v>
      </c>
      <c r="H1208" s="1" t="s">
        <v>2490</v>
      </c>
      <c r="I1208" s="1" t="s">
        <v>2491</v>
      </c>
    </row>
    <row r="1209" spans="1:9" x14ac:dyDescent="0.3">
      <c r="A1209" s="1" t="s">
        <v>2495</v>
      </c>
      <c r="B1209" s="1" t="s">
        <v>17</v>
      </c>
      <c r="C1209">
        <v>1699</v>
      </c>
      <c r="D1209">
        <v>3495</v>
      </c>
      <c r="E1209">
        <v>0.51</v>
      </c>
      <c r="F1209">
        <v>4.0999999999999996</v>
      </c>
      <c r="G1209">
        <v>14371</v>
      </c>
      <c r="H1209" s="1" t="s">
        <v>2496</v>
      </c>
      <c r="I1209" s="1" t="s">
        <v>2497</v>
      </c>
    </row>
    <row r="1210" spans="1:9" x14ac:dyDescent="0.3">
      <c r="A1210" s="1" t="s">
        <v>2498</v>
      </c>
      <c r="B1210" s="1" t="s">
        <v>17</v>
      </c>
      <c r="C1210">
        <v>2799</v>
      </c>
      <c r="D1210">
        <v>6499</v>
      </c>
      <c r="E1210">
        <v>0.56999999999999995</v>
      </c>
      <c r="F1210">
        <v>4.0999999999999996</v>
      </c>
      <c r="G1210">
        <v>38879</v>
      </c>
      <c r="H1210" s="1" t="s">
        <v>2319</v>
      </c>
      <c r="I1210" s="1" t="s">
        <v>2320</v>
      </c>
    </row>
    <row r="1211" spans="1:9" x14ac:dyDescent="0.3">
      <c r="A1211" s="1" t="s">
        <v>2505</v>
      </c>
      <c r="B1211" s="1" t="s">
        <v>17</v>
      </c>
      <c r="C1211">
        <v>349</v>
      </c>
      <c r="D1211">
        <v>1499</v>
      </c>
      <c r="E1211">
        <v>0.77</v>
      </c>
      <c r="F1211">
        <v>4.3</v>
      </c>
      <c r="G1211">
        <v>4145</v>
      </c>
      <c r="H1211" s="1" t="s">
        <v>2506</v>
      </c>
      <c r="I1211" s="1" t="s">
        <v>2507</v>
      </c>
    </row>
    <row r="1212" spans="1:9" x14ac:dyDescent="0.3">
      <c r="A1212" s="1" t="s">
        <v>2544</v>
      </c>
      <c r="B1212" s="1" t="s">
        <v>17</v>
      </c>
      <c r="C1212">
        <v>4499</v>
      </c>
      <c r="D1212">
        <v>5999</v>
      </c>
      <c r="E1212">
        <v>0.25</v>
      </c>
      <c r="F1212">
        <v>4.3</v>
      </c>
      <c r="G1212">
        <v>44696</v>
      </c>
      <c r="H1212" s="1" t="s">
        <v>2545</v>
      </c>
      <c r="I1212" s="1" t="s">
        <v>2546</v>
      </c>
    </row>
    <row r="1213" spans="1:9" x14ac:dyDescent="0.3">
      <c r="A1213" s="1" t="s">
        <v>2547</v>
      </c>
      <c r="B1213" s="1" t="s">
        <v>17</v>
      </c>
      <c r="C1213">
        <v>1299</v>
      </c>
      <c r="D1213">
        <v>1999</v>
      </c>
      <c r="E1213">
        <v>0.35</v>
      </c>
      <c r="F1213">
        <v>3.6</v>
      </c>
      <c r="G1213">
        <v>590</v>
      </c>
      <c r="H1213" s="1" t="s">
        <v>2548</v>
      </c>
      <c r="I1213" s="1" t="s">
        <v>2549</v>
      </c>
    </row>
    <row r="1214" spans="1:9" x14ac:dyDescent="0.3">
      <c r="A1214" s="1" t="s">
        <v>2550</v>
      </c>
      <c r="B1214" s="1" t="s">
        <v>17</v>
      </c>
      <c r="C1214">
        <v>12000</v>
      </c>
      <c r="D1214">
        <v>29999</v>
      </c>
      <c r="E1214">
        <v>0.6</v>
      </c>
      <c r="F1214">
        <v>4.3</v>
      </c>
      <c r="G1214">
        <v>4744</v>
      </c>
      <c r="H1214" s="1" t="s">
        <v>2551</v>
      </c>
      <c r="I1214" s="1" t="s">
        <v>2552</v>
      </c>
    </row>
    <row r="1215" spans="1:9" x14ac:dyDescent="0.3">
      <c r="A1215" s="1" t="s">
        <v>2559</v>
      </c>
      <c r="B1215" s="1" t="s">
        <v>17</v>
      </c>
      <c r="C1215">
        <v>10499</v>
      </c>
      <c r="D1215">
        <v>19499</v>
      </c>
      <c r="E1215">
        <v>0.46</v>
      </c>
      <c r="F1215">
        <v>4.2</v>
      </c>
      <c r="G1215">
        <v>1510</v>
      </c>
      <c r="H1215" s="1" t="s">
        <v>2560</v>
      </c>
      <c r="I1215" s="1" t="s">
        <v>2561</v>
      </c>
    </row>
    <row r="1216" spans="1:9" x14ac:dyDescent="0.3">
      <c r="A1216" s="1" t="s">
        <v>2568</v>
      </c>
      <c r="B1216" s="1" t="s">
        <v>17</v>
      </c>
      <c r="C1216">
        <v>790</v>
      </c>
      <c r="D1216">
        <v>1999</v>
      </c>
      <c r="E1216">
        <v>0.6</v>
      </c>
      <c r="F1216">
        <v>3</v>
      </c>
      <c r="G1216">
        <v>103</v>
      </c>
      <c r="H1216" s="1" t="s">
        <v>2569</v>
      </c>
      <c r="I1216" s="1" t="s">
        <v>2570</v>
      </c>
    </row>
    <row r="1217" spans="1:9" x14ac:dyDescent="0.3">
      <c r="A1217" s="1" t="s">
        <v>2574</v>
      </c>
      <c r="B1217" s="1" t="s">
        <v>17</v>
      </c>
      <c r="C1217">
        <v>13490</v>
      </c>
      <c r="D1217">
        <v>22900</v>
      </c>
      <c r="E1217">
        <v>0.41</v>
      </c>
      <c r="F1217">
        <v>4.3</v>
      </c>
      <c r="G1217">
        <v>16299</v>
      </c>
      <c r="H1217" s="1" t="s">
        <v>2018</v>
      </c>
      <c r="I1217" s="1" t="s">
        <v>2019</v>
      </c>
    </row>
    <row r="1218" spans="1:9" x14ac:dyDescent="0.3">
      <c r="A1218" s="1" t="s">
        <v>2574</v>
      </c>
      <c r="B1218" s="1" t="s">
        <v>17</v>
      </c>
      <c r="C1218">
        <v>13490</v>
      </c>
      <c r="D1218">
        <v>22900</v>
      </c>
      <c r="E1218">
        <v>0.41</v>
      </c>
      <c r="F1218">
        <v>4.3</v>
      </c>
      <c r="G1218">
        <v>16299</v>
      </c>
      <c r="H1218" s="1" t="s">
        <v>2018</v>
      </c>
      <c r="I1218" s="1" t="s">
        <v>2019</v>
      </c>
    </row>
    <row r="1219" spans="1:9" x14ac:dyDescent="0.3">
      <c r="A1219" s="1" t="s">
        <v>2575</v>
      </c>
      <c r="B1219" s="1" t="s">
        <v>17</v>
      </c>
      <c r="C1219">
        <v>7390</v>
      </c>
      <c r="D1219">
        <v>20000</v>
      </c>
      <c r="E1219">
        <v>0.63</v>
      </c>
      <c r="F1219">
        <v>4.0999999999999996</v>
      </c>
      <c r="G1219">
        <v>2581</v>
      </c>
      <c r="H1219" s="1" t="s">
        <v>2576</v>
      </c>
      <c r="I1219" s="1" t="s">
        <v>2577</v>
      </c>
    </row>
    <row r="1220" spans="1:9" x14ac:dyDescent="0.3">
      <c r="A1220" s="1" t="s">
        <v>2578</v>
      </c>
      <c r="B1220" s="1" t="s">
        <v>17</v>
      </c>
      <c r="C1220">
        <v>13999</v>
      </c>
      <c r="D1220">
        <v>24999</v>
      </c>
      <c r="E1220">
        <v>0.44</v>
      </c>
      <c r="F1220">
        <v>4.2</v>
      </c>
      <c r="G1220">
        <v>45237</v>
      </c>
      <c r="H1220" s="1" t="s">
        <v>2217</v>
      </c>
      <c r="I1220" s="1" t="s">
        <v>2218</v>
      </c>
    </row>
    <row r="1221" spans="1:9" x14ac:dyDescent="0.3">
      <c r="A1221" s="1" t="s">
        <v>2578</v>
      </c>
      <c r="B1221" s="1" t="s">
        <v>17</v>
      </c>
      <c r="C1221">
        <v>13999</v>
      </c>
      <c r="D1221">
        <v>24999</v>
      </c>
      <c r="E1221">
        <v>0.44</v>
      </c>
      <c r="F1221">
        <v>4.2</v>
      </c>
      <c r="G1221">
        <v>45238</v>
      </c>
      <c r="H1221" s="1" t="s">
        <v>2217</v>
      </c>
      <c r="I1221" s="1" t="s">
        <v>2218</v>
      </c>
    </row>
    <row r="1222" spans="1:9" x14ac:dyDescent="0.3">
      <c r="A1222" s="1" t="s">
        <v>2579</v>
      </c>
      <c r="B1222" s="1" t="s">
        <v>17</v>
      </c>
      <c r="C1222">
        <v>873</v>
      </c>
      <c r="D1222">
        <v>1699</v>
      </c>
      <c r="E1222">
        <v>0.49</v>
      </c>
      <c r="F1222">
        <v>4.4000000000000004</v>
      </c>
      <c r="G1222">
        <v>1680</v>
      </c>
      <c r="H1222" s="1" t="s">
        <v>2580</v>
      </c>
      <c r="I1222" s="1" t="s">
        <v>2581</v>
      </c>
    </row>
    <row r="1223" spans="1:9" x14ac:dyDescent="0.3">
      <c r="A1223" s="1" t="s">
        <v>2585</v>
      </c>
      <c r="B1223" s="1" t="s">
        <v>17</v>
      </c>
      <c r="C1223">
        <v>7499</v>
      </c>
      <c r="D1223">
        <v>7999</v>
      </c>
      <c r="E1223">
        <v>0.06</v>
      </c>
      <c r="F1223">
        <v>4</v>
      </c>
      <c r="G1223">
        <v>30907</v>
      </c>
      <c r="H1223" s="1" t="s">
        <v>2586</v>
      </c>
      <c r="I1223" s="1" t="s">
        <v>2587</v>
      </c>
    </row>
    <row r="1224" spans="1:9" x14ac:dyDescent="0.3">
      <c r="A1224" s="1" t="s">
        <v>2606</v>
      </c>
      <c r="B1224" s="1" t="s">
        <v>17</v>
      </c>
      <c r="C1224">
        <v>6499</v>
      </c>
      <c r="D1224">
        <v>8499</v>
      </c>
      <c r="E1224">
        <v>0.24</v>
      </c>
      <c r="F1224">
        <v>4.0999999999999996</v>
      </c>
      <c r="G1224">
        <v>313836</v>
      </c>
      <c r="H1224" s="1" t="s">
        <v>2607</v>
      </c>
      <c r="I1224" s="1" t="s">
        <v>2608</v>
      </c>
    </row>
    <row r="1225" spans="1:9" x14ac:dyDescent="0.3">
      <c r="A1225" s="1" t="s">
        <v>2609</v>
      </c>
      <c r="B1225" s="1" t="s">
        <v>17</v>
      </c>
      <c r="C1225">
        <v>6499</v>
      </c>
      <c r="D1225">
        <v>7999</v>
      </c>
      <c r="E1225">
        <v>0.19</v>
      </c>
      <c r="F1225">
        <v>4.0999999999999996</v>
      </c>
      <c r="G1225">
        <v>313832</v>
      </c>
      <c r="H1225" s="1" t="s">
        <v>2607</v>
      </c>
      <c r="I1225" s="1" t="s">
        <v>2608</v>
      </c>
    </row>
    <row r="1226" spans="1:9" x14ac:dyDescent="0.3">
      <c r="A1226" s="1" t="s">
        <v>2613</v>
      </c>
      <c r="B1226" s="1" t="s">
        <v>17</v>
      </c>
      <c r="C1226">
        <v>7499</v>
      </c>
      <c r="D1226">
        <v>9499</v>
      </c>
      <c r="E1226">
        <v>0.21</v>
      </c>
      <c r="F1226">
        <v>4.0999999999999996</v>
      </c>
      <c r="G1226">
        <v>313832</v>
      </c>
      <c r="H1226" s="1" t="s">
        <v>2607</v>
      </c>
      <c r="I1226" s="1" t="s">
        <v>2608</v>
      </c>
    </row>
    <row r="1227" spans="1:9" x14ac:dyDescent="0.3">
      <c r="A1227" s="1" t="s">
        <v>2614</v>
      </c>
      <c r="B1227" s="1" t="s">
        <v>17</v>
      </c>
      <c r="C1227">
        <v>8499</v>
      </c>
      <c r="D1227">
        <v>10999</v>
      </c>
      <c r="E1227">
        <v>0.23</v>
      </c>
      <c r="F1227">
        <v>4.0999999999999996</v>
      </c>
      <c r="G1227">
        <v>313836</v>
      </c>
      <c r="H1227" s="1" t="s">
        <v>2607</v>
      </c>
      <c r="I1227" s="1" t="s">
        <v>2608</v>
      </c>
    </row>
    <row r="1228" spans="1:9" x14ac:dyDescent="0.3">
      <c r="A1228" s="1" t="s">
        <v>2615</v>
      </c>
      <c r="B1228" s="1" t="s">
        <v>17</v>
      </c>
      <c r="C1228">
        <v>499</v>
      </c>
      <c r="D1228">
        <v>1499</v>
      </c>
      <c r="E1228">
        <v>0.67</v>
      </c>
      <c r="F1228">
        <v>3.6</v>
      </c>
      <c r="G1228">
        <v>9169</v>
      </c>
      <c r="H1228" s="1" t="s">
        <v>2616</v>
      </c>
      <c r="I1228" s="1" t="s">
        <v>2617</v>
      </c>
    </row>
    <row r="1229" spans="1:9" x14ac:dyDescent="0.3">
      <c r="A1229" s="1" t="s">
        <v>2627</v>
      </c>
      <c r="B1229" s="1" t="s">
        <v>17</v>
      </c>
      <c r="C1229">
        <v>213</v>
      </c>
      <c r="D1229">
        <v>499</v>
      </c>
      <c r="E1229">
        <v>0.56999999999999995</v>
      </c>
      <c r="F1229">
        <v>3.7</v>
      </c>
      <c r="G1229">
        <v>246</v>
      </c>
      <c r="H1229" s="1" t="s">
        <v>2628</v>
      </c>
      <c r="I1229" s="1" t="s">
        <v>2629</v>
      </c>
    </row>
    <row r="1230" spans="1:9" x14ac:dyDescent="0.3">
      <c r="A1230" s="1" t="s">
        <v>2636</v>
      </c>
      <c r="B1230" s="1" t="s">
        <v>17</v>
      </c>
      <c r="C1230">
        <v>699</v>
      </c>
      <c r="D1230">
        <v>1899</v>
      </c>
      <c r="E1230">
        <v>0.63</v>
      </c>
      <c r="F1230">
        <v>4.4000000000000004</v>
      </c>
      <c r="G1230">
        <v>390</v>
      </c>
      <c r="H1230" s="1" t="s">
        <v>2637</v>
      </c>
      <c r="I1230" s="1" t="s">
        <v>2638</v>
      </c>
    </row>
    <row r="1231" spans="1:9" x14ac:dyDescent="0.3">
      <c r="A1231" s="1" t="s">
        <v>2639</v>
      </c>
      <c r="B1231" s="1" t="s">
        <v>17</v>
      </c>
      <c r="C1231">
        <v>199</v>
      </c>
      <c r="D1231">
        <v>399</v>
      </c>
      <c r="E1231">
        <v>0.5</v>
      </c>
      <c r="F1231">
        <v>4.2</v>
      </c>
      <c r="G1231">
        <v>1335</v>
      </c>
      <c r="H1231" s="1" t="s">
        <v>2640</v>
      </c>
      <c r="I1231" s="1" t="s">
        <v>2641</v>
      </c>
    </row>
    <row r="1232" spans="1:9" x14ac:dyDescent="0.3">
      <c r="A1232" s="1" t="s">
        <v>2642</v>
      </c>
      <c r="B1232" s="1" t="s">
        <v>17</v>
      </c>
      <c r="C1232">
        <v>1850</v>
      </c>
      <c r="D1232">
        <v>4500</v>
      </c>
      <c r="E1232">
        <v>0.59</v>
      </c>
      <c r="F1232">
        <v>4</v>
      </c>
      <c r="G1232">
        <v>184</v>
      </c>
      <c r="H1232" s="1" t="s">
        <v>2643</v>
      </c>
      <c r="I1232" s="1" t="s">
        <v>2644</v>
      </c>
    </row>
    <row r="1233" spans="1:9" x14ac:dyDescent="0.3">
      <c r="A1233" s="1" t="s">
        <v>2645</v>
      </c>
      <c r="B1233" s="1" t="s">
        <v>17</v>
      </c>
      <c r="C1233">
        <v>21999</v>
      </c>
      <c r="D1233">
        <v>29999</v>
      </c>
      <c r="E1233">
        <v>0.27</v>
      </c>
      <c r="F1233">
        <v>4.2</v>
      </c>
      <c r="G1233">
        <v>32840</v>
      </c>
      <c r="H1233" s="1" t="s">
        <v>2646</v>
      </c>
      <c r="I1233" s="1" t="s">
        <v>2647</v>
      </c>
    </row>
    <row r="1234" spans="1:9" x14ac:dyDescent="0.3">
      <c r="A1234" s="1" t="s">
        <v>2651</v>
      </c>
      <c r="B1234" s="1" t="s">
        <v>17</v>
      </c>
      <c r="C1234">
        <v>7915</v>
      </c>
      <c r="D1234">
        <v>9999</v>
      </c>
      <c r="E1234">
        <v>0.21</v>
      </c>
      <c r="F1234">
        <v>4.3</v>
      </c>
      <c r="G1234">
        <v>1376</v>
      </c>
      <c r="H1234" s="1" t="s">
        <v>2652</v>
      </c>
      <c r="I1234" s="1" t="s">
        <v>2653</v>
      </c>
    </row>
    <row r="1235" spans="1:9" x14ac:dyDescent="0.3">
      <c r="A1235" s="1" t="s">
        <v>2655</v>
      </c>
      <c r="B1235" s="1" t="s">
        <v>17</v>
      </c>
      <c r="C1235">
        <v>279</v>
      </c>
      <c r="D1235">
        <v>1499</v>
      </c>
      <c r="E1235">
        <v>0.81</v>
      </c>
      <c r="F1235">
        <v>4.2</v>
      </c>
      <c r="G1235">
        <v>2646</v>
      </c>
      <c r="H1235" s="1" t="s">
        <v>2656</v>
      </c>
      <c r="I1235" s="1" t="s">
        <v>2657</v>
      </c>
    </row>
    <row r="1236" spans="1:9" x14ac:dyDescent="0.3">
      <c r="A1236" s="1" t="s">
        <v>2670</v>
      </c>
      <c r="B1236" s="1" t="s">
        <v>17</v>
      </c>
      <c r="C1236">
        <v>339</v>
      </c>
      <c r="D1236">
        <v>1999</v>
      </c>
      <c r="E1236">
        <v>0.83</v>
      </c>
      <c r="F1236">
        <v>4</v>
      </c>
      <c r="G1236">
        <v>343</v>
      </c>
      <c r="H1236" s="1" t="s">
        <v>2671</v>
      </c>
      <c r="I1236" s="1" t="s">
        <v>2672</v>
      </c>
    </row>
    <row r="1237" spans="1:9" x14ac:dyDescent="0.3">
      <c r="A1237" s="1" t="s">
        <v>2676</v>
      </c>
      <c r="B1237" s="1" t="s">
        <v>17</v>
      </c>
      <c r="C1237">
        <v>19999</v>
      </c>
      <c r="D1237">
        <v>34999</v>
      </c>
      <c r="E1237">
        <v>0.43</v>
      </c>
      <c r="F1237">
        <v>4.3</v>
      </c>
      <c r="G1237">
        <v>27151</v>
      </c>
      <c r="H1237" s="1" t="s">
        <v>2677</v>
      </c>
      <c r="I1237" s="1" t="s">
        <v>2678</v>
      </c>
    </row>
    <row r="1238" spans="1:9" x14ac:dyDescent="0.3">
      <c r="A1238" s="1" t="s">
        <v>2679</v>
      </c>
      <c r="B1238" s="1" t="s">
        <v>17</v>
      </c>
      <c r="C1238">
        <v>1399</v>
      </c>
      <c r="D1238">
        <v>1630</v>
      </c>
      <c r="E1238">
        <v>0.14000000000000001</v>
      </c>
      <c r="F1238">
        <v>4</v>
      </c>
      <c r="G1238">
        <v>9378</v>
      </c>
      <c r="H1238" s="1" t="s">
        <v>2680</v>
      </c>
      <c r="I1238" s="1" t="s">
        <v>2681</v>
      </c>
    </row>
    <row r="1239" spans="1:9" x14ac:dyDescent="0.3">
      <c r="A1239" s="1" t="s">
        <v>2682</v>
      </c>
      <c r="B1239" s="1" t="s">
        <v>17</v>
      </c>
      <c r="C1239">
        <v>1399</v>
      </c>
      <c r="D1239">
        <v>1630</v>
      </c>
      <c r="E1239">
        <v>0.14000000000000001</v>
      </c>
      <c r="F1239">
        <v>4</v>
      </c>
      <c r="G1239">
        <v>9378</v>
      </c>
      <c r="H1239" s="1" t="s">
        <v>2680</v>
      </c>
      <c r="I1239" s="1" t="s">
        <v>2681</v>
      </c>
    </row>
    <row r="1240" spans="1:9" x14ac:dyDescent="0.3">
      <c r="A1240" s="1" t="s">
        <v>2686</v>
      </c>
      <c r="B1240" s="1" t="s">
        <v>17</v>
      </c>
      <c r="C1240">
        <v>2099</v>
      </c>
      <c r="D1240">
        <v>5999</v>
      </c>
      <c r="E1240">
        <v>0.65</v>
      </c>
      <c r="F1240">
        <v>4.3</v>
      </c>
      <c r="G1240">
        <v>17129</v>
      </c>
      <c r="H1240" s="1" t="s">
        <v>2687</v>
      </c>
      <c r="I1240" s="1" t="s">
        <v>2688</v>
      </c>
    </row>
    <row r="1241" spans="1:9" x14ac:dyDescent="0.3">
      <c r="A1241" s="1" t="s">
        <v>2686</v>
      </c>
      <c r="B1241" s="1" t="s">
        <v>17</v>
      </c>
      <c r="C1241">
        <v>2099</v>
      </c>
      <c r="D1241">
        <v>5999</v>
      </c>
      <c r="E1241">
        <v>0.65</v>
      </c>
      <c r="F1241">
        <v>4.3</v>
      </c>
      <c r="G1241">
        <v>17129</v>
      </c>
      <c r="H1241" s="1" t="s">
        <v>2687</v>
      </c>
      <c r="I1241" s="1" t="s">
        <v>2688</v>
      </c>
    </row>
    <row r="1242" spans="1:9" x14ac:dyDescent="0.3">
      <c r="A1242" s="1" t="s">
        <v>2704</v>
      </c>
      <c r="B1242" s="1" t="s">
        <v>17</v>
      </c>
      <c r="C1242">
        <v>199</v>
      </c>
      <c r="D1242">
        <v>399</v>
      </c>
      <c r="E1242">
        <v>0.5</v>
      </c>
      <c r="F1242">
        <v>4.2</v>
      </c>
      <c r="G1242">
        <v>1335</v>
      </c>
      <c r="H1242" s="1" t="s">
        <v>2640</v>
      </c>
      <c r="I1242" s="1" t="s">
        <v>2641</v>
      </c>
    </row>
    <row r="1243" spans="1:9" x14ac:dyDescent="0.3">
      <c r="A1243" s="1" t="s">
        <v>2708</v>
      </c>
      <c r="B1243" s="1" t="s">
        <v>17</v>
      </c>
      <c r="C1243">
        <v>205</v>
      </c>
      <c r="D1243">
        <v>499</v>
      </c>
      <c r="E1243">
        <v>0.59</v>
      </c>
      <c r="F1243">
        <v>3.8</v>
      </c>
      <c r="G1243">
        <v>313</v>
      </c>
      <c r="H1243" s="1" t="s">
        <v>2709</v>
      </c>
      <c r="I1243" s="1" t="s">
        <v>2710</v>
      </c>
    </row>
    <row r="1244" spans="1:9" x14ac:dyDescent="0.3">
      <c r="A1244" s="1" t="s">
        <v>2711</v>
      </c>
      <c r="B1244" s="1" t="s">
        <v>17</v>
      </c>
      <c r="C1244">
        <v>2490</v>
      </c>
      <c r="D1244">
        <v>3990</v>
      </c>
      <c r="E1244">
        <v>0.38</v>
      </c>
      <c r="F1244">
        <v>4.0999999999999996</v>
      </c>
      <c r="G1244">
        <v>3606</v>
      </c>
      <c r="H1244" s="1" t="s">
        <v>2712</v>
      </c>
      <c r="I1244" s="1" t="s">
        <v>2713</v>
      </c>
    </row>
    <row r="1245" spans="1:9" x14ac:dyDescent="0.3">
      <c r="A1245" s="1" t="s">
        <v>2720</v>
      </c>
      <c r="B1245" s="1" t="s">
        <v>17</v>
      </c>
      <c r="C1245">
        <v>16999</v>
      </c>
      <c r="D1245">
        <v>20999</v>
      </c>
      <c r="E1245">
        <v>0.19</v>
      </c>
      <c r="F1245">
        <v>4.0999999999999996</v>
      </c>
      <c r="G1245">
        <v>31822</v>
      </c>
      <c r="H1245" s="1" t="s">
        <v>2721</v>
      </c>
      <c r="I1245" s="1" t="s">
        <v>2722</v>
      </c>
    </row>
    <row r="1246" spans="1:9" x14ac:dyDescent="0.3">
      <c r="A1246" s="1" t="s">
        <v>2723</v>
      </c>
      <c r="B1246" s="1" t="s">
        <v>17</v>
      </c>
      <c r="C1246">
        <v>16999</v>
      </c>
      <c r="D1246">
        <v>20999</v>
      </c>
      <c r="E1246">
        <v>0.19</v>
      </c>
      <c r="F1246">
        <v>4.0999999999999996</v>
      </c>
      <c r="G1246">
        <v>31822</v>
      </c>
      <c r="H1246" s="1" t="s">
        <v>2721</v>
      </c>
      <c r="I1246" s="1" t="s">
        <v>2722</v>
      </c>
    </row>
    <row r="1247" spans="1:9" x14ac:dyDescent="0.3">
      <c r="A1247" s="1" t="s">
        <v>2724</v>
      </c>
      <c r="B1247" s="1" t="s">
        <v>17</v>
      </c>
      <c r="C1247">
        <v>16999</v>
      </c>
      <c r="D1247">
        <v>20999</v>
      </c>
      <c r="E1247">
        <v>0.19</v>
      </c>
      <c r="F1247">
        <v>4.0999999999999996</v>
      </c>
      <c r="G1247">
        <v>31822</v>
      </c>
      <c r="H1247" s="1" t="s">
        <v>2721</v>
      </c>
      <c r="I1247" s="1" t="s">
        <v>2722</v>
      </c>
    </row>
    <row r="1248" spans="1:9" x14ac:dyDescent="0.3">
      <c r="A1248" s="1" t="s">
        <v>2731</v>
      </c>
      <c r="B1248" s="1" t="s">
        <v>17</v>
      </c>
      <c r="C1248">
        <v>4699</v>
      </c>
      <c r="D1248">
        <v>4699</v>
      </c>
      <c r="E1248">
        <v>0</v>
      </c>
      <c r="F1248">
        <v>4.5</v>
      </c>
      <c r="G1248">
        <v>224</v>
      </c>
      <c r="H1248" s="1" t="s">
        <v>2732</v>
      </c>
      <c r="I1248" s="1" t="s">
        <v>2733</v>
      </c>
    </row>
    <row r="1249" spans="1:9" x14ac:dyDescent="0.3">
      <c r="A1249" s="1" t="s">
        <v>2734</v>
      </c>
      <c r="B1249" s="1" t="s">
        <v>17</v>
      </c>
      <c r="C1249">
        <v>2299</v>
      </c>
      <c r="D1249">
        <v>3999</v>
      </c>
      <c r="E1249">
        <v>0.43</v>
      </c>
      <c r="F1249">
        <v>3.8</v>
      </c>
      <c r="G1249">
        <v>282</v>
      </c>
      <c r="H1249" s="1" t="s">
        <v>2735</v>
      </c>
      <c r="I1249" s="1" t="s">
        <v>2736</v>
      </c>
    </row>
    <row r="1250" spans="1:9" x14ac:dyDescent="0.3">
      <c r="A1250" s="1" t="s">
        <v>2761</v>
      </c>
      <c r="B1250" s="1" t="s">
        <v>17</v>
      </c>
      <c r="C1250">
        <v>31999</v>
      </c>
      <c r="D1250">
        <v>49999</v>
      </c>
      <c r="E1250">
        <v>0.36</v>
      </c>
      <c r="F1250">
        <v>4.3</v>
      </c>
      <c r="G1250">
        <v>21252</v>
      </c>
      <c r="H1250" s="1" t="s">
        <v>2762</v>
      </c>
      <c r="I1250" s="1" t="s">
        <v>2763</v>
      </c>
    </row>
    <row r="1251" spans="1:9" x14ac:dyDescent="0.3">
      <c r="A1251" s="1" t="s">
        <v>2767</v>
      </c>
      <c r="B1251" s="1" t="s">
        <v>17</v>
      </c>
      <c r="C1251">
        <v>8499</v>
      </c>
      <c r="D1251">
        <v>12999</v>
      </c>
      <c r="E1251">
        <v>0.35</v>
      </c>
      <c r="F1251">
        <v>4.0999999999999996</v>
      </c>
      <c r="G1251">
        <v>6662</v>
      </c>
      <c r="H1251" s="1" t="s">
        <v>2768</v>
      </c>
      <c r="I1251" s="1" t="s">
        <v>2769</v>
      </c>
    </row>
    <row r="1252" spans="1:9" x14ac:dyDescent="0.3">
      <c r="A1252" s="1" t="s">
        <v>2770</v>
      </c>
      <c r="B1252" s="1" t="s">
        <v>17</v>
      </c>
      <c r="C1252">
        <v>349</v>
      </c>
      <c r="D1252">
        <v>599</v>
      </c>
      <c r="E1252">
        <v>0.42</v>
      </c>
      <c r="F1252">
        <v>4.2</v>
      </c>
      <c r="G1252">
        <v>284</v>
      </c>
      <c r="H1252" s="1" t="s">
        <v>2771</v>
      </c>
      <c r="I1252" s="1" t="s">
        <v>2772</v>
      </c>
    </row>
    <row r="1253" spans="1:9" x14ac:dyDescent="0.3">
      <c r="A1253" s="1" t="s">
        <v>2773</v>
      </c>
      <c r="B1253" s="1" t="s">
        <v>17</v>
      </c>
      <c r="C1253">
        <v>349</v>
      </c>
      <c r="D1253">
        <v>699</v>
      </c>
      <c r="E1253">
        <v>0.5</v>
      </c>
      <c r="F1253">
        <v>3.9</v>
      </c>
      <c r="G1253">
        <v>214</v>
      </c>
      <c r="H1253" s="1" t="s">
        <v>2774</v>
      </c>
      <c r="I1253" s="1" t="s">
        <v>2775</v>
      </c>
    </row>
    <row r="1254" spans="1:9" x14ac:dyDescent="0.3">
      <c r="A1254" s="1" t="s">
        <v>2779</v>
      </c>
      <c r="B1254" s="1" t="s">
        <v>17</v>
      </c>
      <c r="C1254">
        <v>2299</v>
      </c>
      <c r="D1254">
        <v>7990</v>
      </c>
      <c r="E1254">
        <v>0.71</v>
      </c>
      <c r="F1254">
        <v>4.2</v>
      </c>
      <c r="G1254">
        <v>69619</v>
      </c>
      <c r="H1254" s="1" t="s">
        <v>2780</v>
      </c>
      <c r="I1254" s="1" t="s">
        <v>2781</v>
      </c>
    </row>
    <row r="1255" spans="1:9" x14ac:dyDescent="0.3">
      <c r="A1255" s="1" t="s">
        <v>2779</v>
      </c>
      <c r="B1255" s="1" t="s">
        <v>17</v>
      </c>
      <c r="C1255">
        <v>2299</v>
      </c>
      <c r="D1255">
        <v>7990</v>
      </c>
      <c r="E1255">
        <v>0.71</v>
      </c>
      <c r="F1255">
        <v>4.2</v>
      </c>
      <c r="G1255">
        <v>69622</v>
      </c>
      <c r="H1255" s="1" t="s">
        <v>2780</v>
      </c>
      <c r="I1255" s="1" t="s">
        <v>2781</v>
      </c>
    </row>
    <row r="1256" spans="1:9" x14ac:dyDescent="0.3">
      <c r="A1256" s="1" t="s">
        <v>2782</v>
      </c>
      <c r="B1256" s="1" t="s">
        <v>17</v>
      </c>
      <c r="C1256">
        <v>599</v>
      </c>
      <c r="D1256">
        <v>1899</v>
      </c>
      <c r="E1256">
        <v>0.68</v>
      </c>
      <c r="F1256">
        <v>4.3</v>
      </c>
      <c r="G1256">
        <v>140036</v>
      </c>
      <c r="H1256" s="1" t="s">
        <v>2783</v>
      </c>
      <c r="I1256" s="1" t="s">
        <v>2784</v>
      </c>
    </row>
    <row r="1257" spans="1:9" x14ac:dyDescent="0.3">
      <c r="A1257" s="1" t="s">
        <v>2785</v>
      </c>
      <c r="B1257" s="1" t="s">
        <v>17</v>
      </c>
      <c r="C1257">
        <v>1059</v>
      </c>
      <c r="D1257">
        <v>3999</v>
      </c>
      <c r="E1257">
        <v>0.74</v>
      </c>
      <c r="F1257">
        <v>4.3</v>
      </c>
      <c r="G1257">
        <v>140035</v>
      </c>
      <c r="H1257" s="1" t="s">
        <v>2786</v>
      </c>
      <c r="I1257" s="1" t="s">
        <v>2787</v>
      </c>
    </row>
    <row r="1258" spans="1:9" x14ac:dyDescent="0.3">
      <c r="A1258" s="1" t="s">
        <v>2785</v>
      </c>
      <c r="B1258" s="1" t="s">
        <v>17</v>
      </c>
      <c r="C1258">
        <v>1149</v>
      </c>
      <c r="D1258">
        <v>3999</v>
      </c>
      <c r="E1258">
        <v>0.71</v>
      </c>
      <c r="F1258">
        <v>4.3</v>
      </c>
      <c r="G1258">
        <v>140036</v>
      </c>
      <c r="H1258" s="1" t="s">
        <v>2783</v>
      </c>
      <c r="I1258" s="1" t="s">
        <v>2784</v>
      </c>
    </row>
    <row r="1259" spans="1:9" x14ac:dyDescent="0.3">
      <c r="A1259" s="1" t="s">
        <v>2794</v>
      </c>
      <c r="B1259" s="1" t="s">
        <v>17</v>
      </c>
      <c r="C1259">
        <v>474</v>
      </c>
      <c r="D1259">
        <v>1799</v>
      </c>
      <c r="E1259">
        <v>0.74</v>
      </c>
      <c r="F1259">
        <v>4.3</v>
      </c>
      <c r="G1259">
        <v>1454</v>
      </c>
      <c r="H1259" s="1" t="s">
        <v>2795</v>
      </c>
      <c r="I1259" s="1" t="s">
        <v>2796</v>
      </c>
    </row>
    <row r="1260" spans="1:9" x14ac:dyDescent="0.3">
      <c r="A1260" s="1" t="s">
        <v>2800</v>
      </c>
      <c r="B1260" s="1" t="s">
        <v>17</v>
      </c>
      <c r="C1260">
        <v>999</v>
      </c>
      <c r="D1260">
        <v>1599</v>
      </c>
      <c r="E1260">
        <v>0.38</v>
      </c>
      <c r="F1260">
        <v>4</v>
      </c>
      <c r="G1260">
        <v>7222</v>
      </c>
      <c r="H1260" s="1" t="s">
        <v>2454</v>
      </c>
      <c r="I1260" s="1" t="s">
        <v>2455</v>
      </c>
    </row>
    <row r="1261" spans="1:9" x14ac:dyDescent="0.3">
      <c r="A1261" s="1" t="s">
        <v>2804</v>
      </c>
      <c r="B1261" s="1" t="s">
        <v>17</v>
      </c>
      <c r="C1261">
        <v>1499</v>
      </c>
      <c r="D1261">
        <v>4490</v>
      </c>
      <c r="E1261">
        <v>0.67</v>
      </c>
      <c r="F1261">
        <v>3.9</v>
      </c>
      <c r="G1261">
        <v>136954</v>
      </c>
      <c r="H1261" s="1" t="s">
        <v>2805</v>
      </c>
      <c r="I1261" s="1" t="s">
        <v>2806</v>
      </c>
    </row>
    <row r="1262" spans="1:9" x14ac:dyDescent="0.3">
      <c r="A1262" s="1" t="s">
        <v>2813</v>
      </c>
      <c r="B1262" s="1" t="s">
        <v>17</v>
      </c>
      <c r="C1262">
        <v>2499</v>
      </c>
      <c r="D1262">
        <v>5999</v>
      </c>
      <c r="E1262">
        <v>0.57999999999999996</v>
      </c>
      <c r="F1262">
        <v>4.0999999999999996</v>
      </c>
      <c r="G1262">
        <v>5852</v>
      </c>
      <c r="H1262" s="1" t="s">
        <v>2814</v>
      </c>
      <c r="I1262" s="1" t="s">
        <v>2815</v>
      </c>
    </row>
    <row r="1263" spans="1:9" x14ac:dyDescent="0.3">
      <c r="A1263" s="1" t="s">
        <v>2816</v>
      </c>
      <c r="B1263" s="1" t="s">
        <v>17</v>
      </c>
      <c r="C1263">
        <v>1099</v>
      </c>
      <c r="D1263">
        <v>5999</v>
      </c>
      <c r="E1263">
        <v>0.82</v>
      </c>
      <c r="F1263">
        <v>3.5</v>
      </c>
      <c r="G1263">
        <v>12966</v>
      </c>
      <c r="H1263" s="1" t="s">
        <v>2817</v>
      </c>
      <c r="I1263" s="1" t="s">
        <v>2818</v>
      </c>
    </row>
    <row r="1264" spans="1:9" x14ac:dyDescent="0.3">
      <c r="A1264" s="1" t="s">
        <v>2825</v>
      </c>
      <c r="B1264" s="1" t="s">
        <v>17</v>
      </c>
      <c r="C1264">
        <v>249</v>
      </c>
      <c r="D1264">
        <v>599</v>
      </c>
      <c r="E1264">
        <v>0.57999999999999996</v>
      </c>
      <c r="F1264">
        <v>3.9</v>
      </c>
      <c r="G1264">
        <v>2147</v>
      </c>
      <c r="H1264" s="1" t="s">
        <v>2826</v>
      </c>
      <c r="I1264" s="1" t="s">
        <v>2827</v>
      </c>
    </row>
    <row r="1265" spans="1:9" x14ac:dyDescent="0.3">
      <c r="A1265" s="1" t="s">
        <v>2832</v>
      </c>
      <c r="B1265" s="1" t="s">
        <v>17</v>
      </c>
      <c r="C1265">
        <v>32990</v>
      </c>
      <c r="D1265">
        <v>56790</v>
      </c>
      <c r="E1265">
        <v>0.42</v>
      </c>
      <c r="F1265">
        <v>4.3</v>
      </c>
      <c r="G1265">
        <v>567</v>
      </c>
      <c r="H1265" s="1" t="s">
        <v>2833</v>
      </c>
      <c r="I1265" s="1" t="s">
        <v>2834</v>
      </c>
    </row>
    <row r="1266" spans="1:9" x14ac:dyDescent="0.3">
      <c r="A1266" s="1" t="s">
        <v>2835</v>
      </c>
      <c r="B1266" s="1" t="s">
        <v>17</v>
      </c>
      <c r="C1266">
        <v>1999</v>
      </c>
      <c r="D1266">
        <v>4700</v>
      </c>
      <c r="E1266">
        <v>0.56999999999999995</v>
      </c>
      <c r="F1266">
        <v>3.8</v>
      </c>
      <c r="G1266">
        <v>1880</v>
      </c>
      <c r="H1266" s="1" t="s">
        <v>2836</v>
      </c>
      <c r="I1266" s="1" t="s">
        <v>2837</v>
      </c>
    </row>
    <row r="1267" spans="1:9" x14ac:dyDescent="0.3">
      <c r="A1267" s="1" t="s">
        <v>2838</v>
      </c>
      <c r="B1267" s="1" t="s">
        <v>17</v>
      </c>
      <c r="C1267">
        <v>10990</v>
      </c>
      <c r="D1267">
        <v>19990</v>
      </c>
      <c r="E1267">
        <v>0.45</v>
      </c>
      <c r="F1267">
        <v>3.7</v>
      </c>
      <c r="G1267">
        <v>129</v>
      </c>
      <c r="H1267" s="1" t="s">
        <v>2839</v>
      </c>
      <c r="I1267" s="1" t="s">
        <v>2840</v>
      </c>
    </row>
    <row r="1268" spans="1:9" x14ac:dyDescent="0.3">
      <c r="A1268" s="1" t="s">
        <v>2844</v>
      </c>
      <c r="B1268" s="1" t="s">
        <v>17</v>
      </c>
      <c r="C1268">
        <v>1199</v>
      </c>
      <c r="D1268">
        <v>4999</v>
      </c>
      <c r="E1268">
        <v>0.76</v>
      </c>
      <c r="F1268">
        <v>3.8</v>
      </c>
      <c r="G1268">
        <v>14961</v>
      </c>
      <c r="H1268" s="1" t="s">
        <v>2845</v>
      </c>
      <c r="I1268" s="1" t="s">
        <v>2846</v>
      </c>
    </row>
    <row r="1269" spans="1:9" x14ac:dyDescent="0.3">
      <c r="A1269" s="1" t="s">
        <v>2853</v>
      </c>
      <c r="B1269" s="1" t="s">
        <v>17</v>
      </c>
      <c r="C1269">
        <v>1999</v>
      </c>
      <c r="D1269">
        <v>3999</v>
      </c>
      <c r="E1269">
        <v>0.5</v>
      </c>
      <c r="F1269">
        <v>4</v>
      </c>
      <c r="G1269">
        <v>30254</v>
      </c>
      <c r="H1269" s="1" t="s">
        <v>2854</v>
      </c>
      <c r="I1269" s="1" t="s">
        <v>2855</v>
      </c>
    </row>
    <row r="1270" spans="1:9" x14ac:dyDescent="0.3">
      <c r="A1270" s="1" t="s">
        <v>2856</v>
      </c>
      <c r="B1270" s="1" t="s">
        <v>17</v>
      </c>
      <c r="C1270">
        <v>1599</v>
      </c>
      <c r="D1270">
        <v>3999</v>
      </c>
      <c r="E1270">
        <v>0.6</v>
      </c>
      <c r="F1270">
        <v>4</v>
      </c>
      <c r="G1270">
        <v>30254</v>
      </c>
      <c r="H1270" s="1" t="s">
        <v>2857</v>
      </c>
      <c r="I1270" s="1" t="s">
        <v>2858</v>
      </c>
    </row>
    <row r="1271" spans="1:9" x14ac:dyDescent="0.3">
      <c r="A1271" s="1" t="s">
        <v>2856</v>
      </c>
      <c r="B1271" s="1" t="s">
        <v>17</v>
      </c>
      <c r="C1271">
        <v>1599</v>
      </c>
      <c r="D1271">
        <v>3999</v>
      </c>
      <c r="E1271">
        <v>0.6</v>
      </c>
      <c r="F1271">
        <v>4</v>
      </c>
      <c r="G1271">
        <v>30254</v>
      </c>
      <c r="H1271" s="1" t="s">
        <v>2854</v>
      </c>
      <c r="I1271" s="1" t="s">
        <v>2855</v>
      </c>
    </row>
    <row r="1272" spans="1:9" x14ac:dyDescent="0.3">
      <c r="A1272" s="1" t="s">
        <v>2859</v>
      </c>
      <c r="B1272" s="1" t="s">
        <v>17</v>
      </c>
      <c r="C1272">
        <v>8499</v>
      </c>
      <c r="D1272">
        <v>11999</v>
      </c>
      <c r="E1272">
        <v>0.28999999999999998</v>
      </c>
      <c r="F1272">
        <v>3.9</v>
      </c>
      <c r="G1272">
        <v>276</v>
      </c>
      <c r="H1272" s="1" t="s">
        <v>2860</v>
      </c>
      <c r="I1272" s="1" t="s">
        <v>2861</v>
      </c>
    </row>
    <row r="1273" spans="1:9" x14ac:dyDescent="0.3">
      <c r="A1273" s="1" t="s">
        <v>2862</v>
      </c>
      <c r="B1273" s="1" t="s">
        <v>17</v>
      </c>
      <c r="C1273">
        <v>7998</v>
      </c>
      <c r="D1273">
        <v>11999</v>
      </c>
      <c r="E1273">
        <v>0.33</v>
      </c>
      <c r="F1273">
        <v>3.8</v>
      </c>
      <c r="G1273">
        <v>125</v>
      </c>
      <c r="H1273" s="1" t="s">
        <v>2863</v>
      </c>
      <c r="I1273" s="1" t="s">
        <v>2864</v>
      </c>
    </row>
    <row r="1274" spans="1:9" x14ac:dyDescent="0.3">
      <c r="A1274" s="1" t="s">
        <v>2868</v>
      </c>
      <c r="B1274" s="1" t="s">
        <v>17</v>
      </c>
      <c r="C1274">
        <v>2499</v>
      </c>
      <c r="D1274">
        <v>4999</v>
      </c>
      <c r="E1274">
        <v>0.5</v>
      </c>
      <c r="F1274">
        <v>3.9</v>
      </c>
      <c r="G1274">
        <v>7571</v>
      </c>
      <c r="H1274" s="1" t="s">
        <v>2869</v>
      </c>
      <c r="I1274" s="1" t="s">
        <v>2870</v>
      </c>
    </row>
    <row r="1275" spans="1:9" x14ac:dyDescent="0.3">
      <c r="A1275" s="1" t="s">
        <v>2880</v>
      </c>
      <c r="B1275" s="1" t="s">
        <v>17</v>
      </c>
      <c r="C1275">
        <v>489</v>
      </c>
      <c r="D1275">
        <v>1999</v>
      </c>
      <c r="E1275">
        <v>0.76</v>
      </c>
      <c r="F1275">
        <v>4</v>
      </c>
      <c r="G1275">
        <v>3626</v>
      </c>
      <c r="H1275" s="1" t="s">
        <v>2881</v>
      </c>
      <c r="I1275" s="1" t="s">
        <v>2882</v>
      </c>
    </row>
    <row r="1276" spans="1:9" x14ac:dyDescent="0.3">
      <c r="A1276" s="1" t="s">
        <v>2883</v>
      </c>
      <c r="B1276" s="1" t="s">
        <v>17</v>
      </c>
      <c r="C1276">
        <v>1369</v>
      </c>
      <c r="D1276">
        <v>2999</v>
      </c>
      <c r="E1276">
        <v>0.54</v>
      </c>
      <c r="F1276">
        <v>3.3</v>
      </c>
      <c r="G1276">
        <v>227</v>
      </c>
      <c r="H1276" s="1" t="s">
        <v>2884</v>
      </c>
      <c r="I1276" s="1" t="s">
        <v>2885</v>
      </c>
    </row>
    <row r="1277" spans="1:9" x14ac:dyDescent="0.3">
      <c r="A1277" s="1" t="s">
        <v>2889</v>
      </c>
      <c r="B1277" s="1" t="s">
        <v>17</v>
      </c>
      <c r="C1277">
        <v>1598</v>
      </c>
      <c r="D1277">
        <v>2990</v>
      </c>
      <c r="E1277">
        <v>0.47</v>
      </c>
      <c r="F1277">
        <v>3.8</v>
      </c>
      <c r="G1277">
        <v>11015</v>
      </c>
      <c r="H1277" s="1" t="s">
        <v>2890</v>
      </c>
      <c r="I1277" s="1" t="s">
        <v>2891</v>
      </c>
    </row>
    <row r="1278" spans="1:9" x14ac:dyDescent="0.3">
      <c r="A1278" s="1" t="s">
        <v>2892</v>
      </c>
      <c r="B1278" s="1" t="s">
        <v>17</v>
      </c>
      <c r="C1278">
        <v>26999</v>
      </c>
      <c r="D1278">
        <v>42999</v>
      </c>
      <c r="E1278">
        <v>0.37</v>
      </c>
      <c r="F1278">
        <v>4.2</v>
      </c>
      <c r="G1278">
        <v>1510</v>
      </c>
      <c r="H1278" s="1" t="s">
        <v>2560</v>
      </c>
      <c r="I1278" s="1" t="s">
        <v>2561</v>
      </c>
    </row>
    <row r="1279" spans="1:9" x14ac:dyDescent="0.3">
      <c r="A1279" s="1" t="s">
        <v>2893</v>
      </c>
      <c r="B1279" s="1" t="s">
        <v>17</v>
      </c>
      <c r="C1279">
        <v>1999</v>
      </c>
      <c r="D1279">
        <v>4999</v>
      </c>
      <c r="E1279">
        <v>0.6</v>
      </c>
      <c r="F1279">
        <v>3.9</v>
      </c>
      <c r="G1279">
        <v>7571</v>
      </c>
      <c r="H1279" s="1" t="s">
        <v>2869</v>
      </c>
      <c r="I1279" s="1" t="s">
        <v>2870</v>
      </c>
    </row>
    <row r="1280" spans="1:9" x14ac:dyDescent="0.3">
      <c r="A1280" s="1" t="s">
        <v>2894</v>
      </c>
      <c r="B1280" s="1" t="s">
        <v>17</v>
      </c>
      <c r="C1280">
        <v>1999</v>
      </c>
      <c r="D1280">
        <v>3990</v>
      </c>
      <c r="E1280">
        <v>0.5</v>
      </c>
      <c r="F1280">
        <v>4</v>
      </c>
      <c r="G1280">
        <v>30254</v>
      </c>
      <c r="H1280" s="1" t="s">
        <v>2857</v>
      </c>
      <c r="I1280" s="1" t="s">
        <v>2858</v>
      </c>
    </row>
    <row r="1281" spans="1:9" x14ac:dyDescent="0.3">
      <c r="A1281" s="1" t="s">
        <v>2904</v>
      </c>
      <c r="B1281" s="1" t="s">
        <v>17</v>
      </c>
      <c r="C1281">
        <v>24999</v>
      </c>
      <c r="D1281">
        <v>31999</v>
      </c>
      <c r="E1281">
        <v>0.22</v>
      </c>
      <c r="F1281">
        <v>4.2</v>
      </c>
      <c r="G1281">
        <v>34899</v>
      </c>
      <c r="H1281" s="1" t="s">
        <v>1675</v>
      </c>
      <c r="I1281" s="1" t="s">
        <v>1676</v>
      </c>
    </row>
    <row r="1282" spans="1:9" x14ac:dyDescent="0.3">
      <c r="A1282" s="1" t="s">
        <v>2905</v>
      </c>
      <c r="B1282" s="1" t="s">
        <v>17</v>
      </c>
      <c r="C1282">
        <v>15999</v>
      </c>
      <c r="D1282">
        <v>21999</v>
      </c>
      <c r="E1282">
        <v>0.27</v>
      </c>
      <c r="F1282">
        <v>4.2</v>
      </c>
      <c r="G1282">
        <v>34899</v>
      </c>
      <c r="H1282" s="1" t="s">
        <v>1675</v>
      </c>
      <c r="I1282" s="1" t="s">
        <v>1676</v>
      </c>
    </row>
    <row r="1283" spans="1:9" x14ac:dyDescent="0.3">
      <c r="A1283" s="1" t="s">
        <v>2914</v>
      </c>
      <c r="B1283" s="1" t="s">
        <v>17</v>
      </c>
      <c r="C1283">
        <v>12999</v>
      </c>
      <c r="D1283">
        <v>17999</v>
      </c>
      <c r="E1283">
        <v>0.28000000000000003</v>
      </c>
      <c r="F1283">
        <v>4.0999999999999996</v>
      </c>
      <c r="G1283">
        <v>50772</v>
      </c>
      <c r="H1283" s="1" t="s">
        <v>2915</v>
      </c>
      <c r="I1283" s="1" t="s">
        <v>2916</v>
      </c>
    </row>
    <row r="1284" spans="1:9" x14ac:dyDescent="0.3">
      <c r="A1284" s="1" t="s">
        <v>2917</v>
      </c>
      <c r="B1284" s="1" t="s">
        <v>17</v>
      </c>
      <c r="C1284">
        <v>12999</v>
      </c>
      <c r="D1284">
        <v>18999</v>
      </c>
      <c r="E1284">
        <v>0.32</v>
      </c>
      <c r="F1284">
        <v>4.0999999999999996</v>
      </c>
      <c r="G1284">
        <v>50772</v>
      </c>
      <c r="H1284" s="1" t="s">
        <v>2915</v>
      </c>
      <c r="I1284" s="1" t="s">
        <v>2916</v>
      </c>
    </row>
    <row r="1285" spans="1:9" x14ac:dyDescent="0.3">
      <c r="A1285" s="1" t="s">
        <v>2918</v>
      </c>
      <c r="B1285" s="1" t="s">
        <v>17</v>
      </c>
      <c r="C1285">
        <v>12999</v>
      </c>
      <c r="D1285">
        <v>18999</v>
      </c>
      <c r="E1285">
        <v>0.32</v>
      </c>
      <c r="F1285">
        <v>4.0999999999999996</v>
      </c>
      <c r="G1285">
        <v>50772</v>
      </c>
      <c r="H1285" s="1" t="s">
        <v>2915</v>
      </c>
      <c r="I1285" s="1" t="s">
        <v>2916</v>
      </c>
    </row>
    <row r="1286" spans="1:9" x14ac:dyDescent="0.3">
      <c r="A1286" s="1" t="s">
        <v>2919</v>
      </c>
      <c r="B1286" s="1" t="s">
        <v>17</v>
      </c>
      <c r="C1286">
        <v>12999</v>
      </c>
      <c r="D1286">
        <v>18999</v>
      </c>
      <c r="E1286">
        <v>0.32</v>
      </c>
      <c r="F1286">
        <v>4.0999999999999996</v>
      </c>
      <c r="G1286">
        <v>50772</v>
      </c>
      <c r="H1286" s="1" t="s">
        <v>2915</v>
      </c>
      <c r="I1286" s="1" t="s">
        <v>2916</v>
      </c>
    </row>
    <row r="1287" spans="1:9" x14ac:dyDescent="0.3">
      <c r="A1287" s="1" t="s">
        <v>2929</v>
      </c>
      <c r="B1287" s="1" t="s">
        <v>17</v>
      </c>
      <c r="C1287">
        <v>499</v>
      </c>
      <c r="D1287">
        <v>1899</v>
      </c>
      <c r="E1287">
        <v>0.74</v>
      </c>
      <c r="F1287">
        <v>4.0999999999999996</v>
      </c>
      <c r="G1287">
        <v>412</v>
      </c>
      <c r="H1287" s="1" t="s">
        <v>2930</v>
      </c>
      <c r="I1287" s="1" t="s">
        <v>2931</v>
      </c>
    </row>
    <row r="1288" spans="1:9" x14ac:dyDescent="0.3">
      <c r="A1288" s="1" t="s">
        <v>2932</v>
      </c>
      <c r="B1288" s="1" t="s">
        <v>17</v>
      </c>
      <c r="C1288">
        <v>26999</v>
      </c>
      <c r="D1288">
        <v>42999</v>
      </c>
      <c r="E1288">
        <v>0.37</v>
      </c>
      <c r="F1288">
        <v>4.2</v>
      </c>
      <c r="G1288">
        <v>45238</v>
      </c>
      <c r="H1288" s="1" t="s">
        <v>2217</v>
      </c>
      <c r="I1288" s="1" t="s">
        <v>2218</v>
      </c>
    </row>
    <row r="1289" spans="1:9" x14ac:dyDescent="0.3">
      <c r="A1289" s="1" t="s">
        <v>2933</v>
      </c>
      <c r="B1289" s="1" t="s">
        <v>17</v>
      </c>
      <c r="C1289">
        <v>1999</v>
      </c>
      <c r="D1289">
        <v>7999</v>
      </c>
      <c r="E1289">
        <v>0.75</v>
      </c>
      <c r="F1289">
        <v>4.2</v>
      </c>
      <c r="G1289">
        <v>31305</v>
      </c>
      <c r="H1289" s="1" t="s">
        <v>2934</v>
      </c>
      <c r="I1289" s="1" t="s">
        <v>2935</v>
      </c>
    </row>
    <row r="1290" spans="1:9" x14ac:dyDescent="0.3">
      <c r="A1290" s="1" t="s">
        <v>2936</v>
      </c>
      <c r="B1290" s="1" t="s">
        <v>17</v>
      </c>
      <c r="C1290">
        <v>12999</v>
      </c>
      <c r="D1290">
        <v>15999</v>
      </c>
      <c r="E1290">
        <v>0.19</v>
      </c>
      <c r="F1290">
        <v>4.2</v>
      </c>
      <c r="G1290">
        <v>13246</v>
      </c>
      <c r="H1290" s="1" t="s">
        <v>2937</v>
      </c>
      <c r="I1290" s="1" t="s">
        <v>2938</v>
      </c>
    </row>
    <row r="1291" spans="1:9" x14ac:dyDescent="0.3">
      <c r="A1291" s="1" t="s">
        <v>2939</v>
      </c>
      <c r="B1291" s="1" t="s">
        <v>17</v>
      </c>
      <c r="C1291">
        <v>499</v>
      </c>
      <c r="D1291">
        <v>899</v>
      </c>
      <c r="E1291">
        <v>0.44</v>
      </c>
      <c r="F1291">
        <v>3.7</v>
      </c>
      <c r="G1291">
        <v>185</v>
      </c>
      <c r="H1291" s="1" t="s">
        <v>2940</v>
      </c>
      <c r="I1291" s="1" t="s">
        <v>2941</v>
      </c>
    </row>
    <row r="1292" spans="1:9" x14ac:dyDescent="0.3">
      <c r="A1292" s="1" t="s">
        <v>2942</v>
      </c>
      <c r="B1292" s="1" t="s">
        <v>17</v>
      </c>
      <c r="C1292">
        <v>46999</v>
      </c>
      <c r="D1292">
        <v>69999</v>
      </c>
      <c r="E1292">
        <v>0.33</v>
      </c>
      <c r="F1292">
        <v>4.3</v>
      </c>
      <c r="G1292">
        <v>21252</v>
      </c>
      <c r="H1292" s="1" t="s">
        <v>2943</v>
      </c>
      <c r="I1292" s="1" t="s">
        <v>2944</v>
      </c>
    </row>
    <row r="1293" spans="1:9" x14ac:dyDescent="0.3">
      <c r="A1293" s="1" t="s">
        <v>2961</v>
      </c>
      <c r="B1293" s="1" t="s">
        <v>17</v>
      </c>
      <c r="C1293">
        <v>199</v>
      </c>
      <c r="D1293">
        <v>499</v>
      </c>
      <c r="E1293">
        <v>0.6</v>
      </c>
      <c r="F1293">
        <v>3.6</v>
      </c>
      <c r="G1293">
        <v>2492</v>
      </c>
      <c r="H1293" s="1" t="s">
        <v>2962</v>
      </c>
      <c r="I1293" s="1" t="s">
        <v>2963</v>
      </c>
    </row>
    <row r="1294" spans="1:9" x14ac:dyDescent="0.3">
      <c r="A1294" s="1" t="s">
        <v>2964</v>
      </c>
      <c r="B1294" s="1" t="s">
        <v>17</v>
      </c>
      <c r="C1294">
        <v>199</v>
      </c>
      <c r="D1294">
        <v>1899</v>
      </c>
      <c r="E1294">
        <v>0.9</v>
      </c>
      <c r="F1294">
        <v>4</v>
      </c>
      <c r="G1294">
        <v>4740</v>
      </c>
      <c r="H1294" s="1" t="s">
        <v>2965</v>
      </c>
      <c r="I1294" s="1" t="s">
        <v>2966</v>
      </c>
    </row>
    <row r="1295" spans="1:9" x14ac:dyDescent="0.3">
      <c r="A1295" s="1" t="s">
        <v>2973</v>
      </c>
      <c r="B1295" s="1" t="s">
        <v>17</v>
      </c>
      <c r="C1295">
        <v>22999</v>
      </c>
      <c r="D1295">
        <v>28999</v>
      </c>
      <c r="E1295">
        <v>0.21</v>
      </c>
      <c r="F1295">
        <v>3.9</v>
      </c>
      <c r="G1295">
        <v>25824</v>
      </c>
      <c r="H1295" s="1" t="s">
        <v>2974</v>
      </c>
      <c r="I1295" s="1" t="s">
        <v>2975</v>
      </c>
    </row>
    <row r="1296" spans="1:9" x14ac:dyDescent="0.3">
      <c r="A1296" s="1" t="s">
        <v>2976</v>
      </c>
      <c r="B1296" s="1" t="s">
        <v>17</v>
      </c>
      <c r="C1296">
        <v>20999</v>
      </c>
      <c r="D1296">
        <v>26999</v>
      </c>
      <c r="E1296">
        <v>0.22</v>
      </c>
      <c r="F1296">
        <v>3.9</v>
      </c>
      <c r="G1296">
        <v>25824</v>
      </c>
      <c r="H1296" s="1" t="s">
        <v>2974</v>
      </c>
      <c r="I1296" s="1" t="s">
        <v>2975</v>
      </c>
    </row>
    <row r="1297" spans="1:9" x14ac:dyDescent="0.3">
      <c r="A1297" s="1" t="s">
        <v>2977</v>
      </c>
      <c r="B1297" s="1" t="s">
        <v>17</v>
      </c>
      <c r="C1297">
        <v>239</v>
      </c>
      <c r="D1297">
        <v>599</v>
      </c>
      <c r="E1297">
        <v>0.6</v>
      </c>
      <c r="F1297">
        <v>3.9</v>
      </c>
      <c r="G1297">
        <v>2147</v>
      </c>
      <c r="H1297" s="1" t="s">
        <v>2826</v>
      </c>
      <c r="I1297" s="1" t="s">
        <v>2827</v>
      </c>
    </row>
    <row r="1298" spans="1:9" x14ac:dyDescent="0.3">
      <c r="A1298" s="1" t="s">
        <v>2978</v>
      </c>
      <c r="B1298" s="1" t="s">
        <v>17</v>
      </c>
      <c r="C1298">
        <v>19999</v>
      </c>
      <c r="D1298">
        <v>24999</v>
      </c>
      <c r="E1298">
        <v>0.2</v>
      </c>
      <c r="F1298">
        <v>3.9</v>
      </c>
      <c r="G1298">
        <v>25824</v>
      </c>
      <c r="H1298" s="1" t="s">
        <v>2974</v>
      </c>
      <c r="I1298" s="1" t="s">
        <v>2975</v>
      </c>
    </row>
    <row r="1299" spans="1:9" x14ac:dyDescent="0.3">
      <c r="A1299" s="1" t="s">
        <v>2982</v>
      </c>
      <c r="B1299" s="1" t="s">
        <v>17</v>
      </c>
      <c r="C1299">
        <v>18990</v>
      </c>
      <c r="D1299">
        <v>40990</v>
      </c>
      <c r="E1299">
        <v>0.54</v>
      </c>
      <c r="F1299">
        <v>4.2</v>
      </c>
      <c r="G1299">
        <v>6659</v>
      </c>
      <c r="H1299" s="1" t="s">
        <v>2983</v>
      </c>
      <c r="I1299" s="1" t="s">
        <v>2984</v>
      </c>
    </row>
    <row r="1300" spans="1:9" x14ac:dyDescent="0.3">
      <c r="A1300" s="1" t="s">
        <v>2985</v>
      </c>
      <c r="B1300" s="1" t="s">
        <v>17</v>
      </c>
      <c r="C1300">
        <v>5998</v>
      </c>
      <c r="D1300">
        <v>7999</v>
      </c>
      <c r="E1300">
        <v>0.25</v>
      </c>
      <c r="F1300">
        <v>4.2</v>
      </c>
      <c r="G1300">
        <v>30355</v>
      </c>
      <c r="H1300" s="1" t="s">
        <v>2986</v>
      </c>
      <c r="I1300" s="1" t="s">
        <v>2987</v>
      </c>
    </row>
    <row r="1301" spans="1:9" x14ac:dyDescent="0.3">
      <c r="A1301" s="1" t="s">
        <v>2991</v>
      </c>
      <c r="B1301" s="1" t="s">
        <v>17</v>
      </c>
      <c r="C1301">
        <v>199</v>
      </c>
      <c r="D1301">
        <v>1099</v>
      </c>
      <c r="E1301">
        <v>0.82</v>
      </c>
      <c r="F1301">
        <v>4</v>
      </c>
      <c r="G1301">
        <v>3197</v>
      </c>
      <c r="H1301" s="1" t="s">
        <v>2992</v>
      </c>
      <c r="I1301" s="1" t="s">
        <v>2993</v>
      </c>
    </row>
    <row r="1302" spans="1:9" x14ac:dyDescent="0.3">
      <c r="A1302" s="1" t="s">
        <v>2994</v>
      </c>
      <c r="B1302" s="1" t="s">
        <v>17</v>
      </c>
      <c r="C1302">
        <v>399</v>
      </c>
      <c r="D1302">
        <v>1999</v>
      </c>
      <c r="E1302">
        <v>0.8</v>
      </c>
      <c r="F1302">
        <v>4.5</v>
      </c>
      <c r="G1302">
        <v>505</v>
      </c>
      <c r="H1302" s="1" t="s">
        <v>2995</v>
      </c>
      <c r="I1302" s="1" t="s">
        <v>2996</v>
      </c>
    </row>
    <row r="1303" spans="1:9" x14ac:dyDescent="0.3">
      <c r="A1303" s="1" t="s">
        <v>2997</v>
      </c>
      <c r="B1303" s="1" t="s">
        <v>17</v>
      </c>
      <c r="C1303">
        <v>16999</v>
      </c>
      <c r="D1303">
        <v>24999</v>
      </c>
      <c r="E1303">
        <v>0.32</v>
      </c>
      <c r="F1303">
        <v>4.0999999999999996</v>
      </c>
      <c r="G1303">
        <v>22318</v>
      </c>
      <c r="H1303" s="1" t="s">
        <v>2998</v>
      </c>
      <c r="I1303" s="1" t="s">
        <v>2999</v>
      </c>
    </row>
    <row r="1304" spans="1:9" x14ac:dyDescent="0.3">
      <c r="A1304" s="1" t="s">
        <v>3000</v>
      </c>
      <c r="B1304" s="1" t="s">
        <v>17</v>
      </c>
      <c r="C1304">
        <v>18499</v>
      </c>
      <c r="D1304">
        <v>25999</v>
      </c>
      <c r="E1304">
        <v>0.28999999999999998</v>
      </c>
      <c r="F1304">
        <v>4.0999999999999996</v>
      </c>
      <c r="G1304">
        <v>22318</v>
      </c>
      <c r="H1304" s="1" t="s">
        <v>2998</v>
      </c>
      <c r="I1304" s="1" t="s">
        <v>2999</v>
      </c>
    </row>
    <row r="1305" spans="1:9" x14ac:dyDescent="0.3">
      <c r="A1305" s="1" t="s">
        <v>3001</v>
      </c>
      <c r="B1305" s="1" t="s">
        <v>17</v>
      </c>
      <c r="C1305">
        <v>1289</v>
      </c>
      <c r="D1305">
        <v>2499</v>
      </c>
      <c r="E1305">
        <v>0.48</v>
      </c>
      <c r="F1305">
        <v>3.3</v>
      </c>
      <c r="G1305">
        <v>73</v>
      </c>
      <c r="H1305" s="1" t="s">
        <v>3002</v>
      </c>
      <c r="I1305" s="1" t="s">
        <v>3003</v>
      </c>
    </row>
    <row r="1306" spans="1:9" x14ac:dyDescent="0.3">
      <c r="A1306" s="1" t="s">
        <v>3004</v>
      </c>
      <c r="B1306" s="1" t="s">
        <v>17</v>
      </c>
      <c r="C1306">
        <v>1499</v>
      </c>
      <c r="D1306">
        <v>6990</v>
      </c>
      <c r="E1306">
        <v>0.79</v>
      </c>
      <c r="F1306">
        <v>3.9</v>
      </c>
      <c r="G1306">
        <v>21796</v>
      </c>
      <c r="H1306" s="1" t="s">
        <v>3005</v>
      </c>
      <c r="I1306" s="1" t="s">
        <v>3006</v>
      </c>
    </row>
    <row r="1307" spans="1:9" x14ac:dyDescent="0.3">
      <c r="A1307" s="1" t="s">
        <v>3004</v>
      </c>
      <c r="B1307" s="1" t="s">
        <v>17</v>
      </c>
      <c r="C1307">
        <v>1499</v>
      </c>
      <c r="D1307">
        <v>6990</v>
      </c>
      <c r="E1307">
        <v>0.79</v>
      </c>
      <c r="F1307">
        <v>3.9</v>
      </c>
      <c r="G1307">
        <v>21797</v>
      </c>
      <c r="H1307" s="1" t="s">
        <v>3007</v>
      </c>
      <c r="I1307" s="1" t="s">
        <v>3008</v>
      </c>
    </row>
    <row r="1308" spans="1:9" x14ac:dyDescent="0.3">
      <c r="A1308" s="1" t="s">
        <v>3009</v>
      </c>
      <c r="B1308" s="1" t="s">
        <v>17</v>
      </c>
      <c r="C1308">
        <v>1499</v>
      </c>
      <c r="D1308">
        <v>6990</v>
      </c>
      <c r="E1308">
        <v>0.79</v>
      </c>
      <c r="F1308">
        <v>3.9</v>
      </c>
      <c r="G1308">
        <v>21796</v>
      </c>
      <c r="H1308" s="1" t="s">
        <v>3005</v>
      </c>
      <c r="I1308" s="1" t="s">
        <v>3006</v>
      </c>
    </row>
    <row r="1309" spans="1:9" x14ac:dyDescent="0.3">
      <c r="A1309" s="1" t="s">
        <v>3010</v>
      </c>
      <c r="B1309" s="1" t="s">
        <v>17</v>
      </c>
      <c r="C1309">
        <v>1499</v>
      </c>
      <c r="D1309">
        <v>6990</v>
      </c>
      <c r="E1309">
        <v>0.79</v>
      </c>
      <c r="F1309">
        <v>3.9</v>
      </c>
      <c r="G1309">
        <v>21796</v>
      </c>
      <c r="H1309" s="1" t="s">
        <v>3005</v>
      </c>
      <c r="I1309" s="1" t="s">
        <v>3006</v>
      </c>
    </row>
    <row r="1310" spans="1:9" x14ac:dyDescent="0.3">
      <c r="A1310" s="1" t="s">
        <v>3011</v>
      </c>
      <c r="B1310" s="1" t="s">
        <v>17</v>
      </c>
      <c r="C1310">
        <v>1299</v>
      </c>
      <c r="D1310">
        <v>1599</v>
      </c>
      <c r="E1310">
        <v>0.19</v>
      </c>
      <c r="F1310">
        <v>4</v>
      </c>
      <c r="G1310">
        <v>128311</v>
      </c>
      <c r="H1310" s="1" t="s">
        <v>3012</v>
      </c>
      <c r="I1310" s="1" t="s">
        <v>3013</v>
      </c>
    </row>
    <row r="1311" spans="1:9" x14ac:dyDescent="0.3">
      <c r="A1311" s="1" t="s">
        <v>3014</v>
      </c>
      <c r="B1311" s="1" t="s">
        <v>17</v>
      </c>
      <c r="C1311">
        <v>1299</v>
      </c>
      <c r="D1311">
        <v>1599</v>
      </c>
      <c r="E1311">
        <v>0.19</v>
      </c>
      <c r="F1311">
        <v>4</v>
      </c>
      <c r="G1311">
        <v>128311</v>
      </c>
      <c r="H1311" s="1" t="s">
        <v>3012</v>
      </c>
      <c r="I1311" s="1" t="s">
        <v>3013</v>
      </c>
    </row>
    <row r="1312" spans="1:9" x14ac:dyDescent="0.3">
      <c r="A1312" s="1" t="s">
        <v>3018</v>
      </c>
      <c r="B1312" s="1" t="s">
        <v>17</v>
      </c>
      <c r="C1312">
        <v>29999</v>
      </c>
      <c r="D1312">
        <v>39999</v>
      </c>
      <c r="E1312">
        <v>0.25</v>
      </c>
      <c r="F1312">
        <v>4.2</v>
      </c>
      <c r="G1312">
        <v>7298</v>
      </c>
      <c r="H1312" s="1" t="s">
        <v>3019</v>
      </c>
      <c r="I1312" s="1" t="s">
        <v>3020</v>
      </c>
    </row>
    <row r="1313" spans="1:9" x14ac:dyDescent="0.3">
      <c r="A1313" s="1" t="s">
        <v>3021</v>
      </c>
      <c r="B1313" s="1" t="s">
        <v>17</v>
      </c>
      <c r="C1313">
        <v>219</v>
      </c>
      <c r="D1313">
        <v>499</v>
      </c>
      <c r="E1313">
        <v>0.56000000000000005</v>
      </c>
      <c r="F1313">
        <v>4.4000000000000004</v>
      </c>
      <c r="G1313">
        <v>14</v>
      </c>
      <c r="H1313" s="1" t="s">
        <v>3022</v>
      </c>
      <c r="I1313" s="1" t="s">
        <v>3023</v>
      </c>
    </row>
    <row r="1314" spans="1:9" x14ac:dyDescent="0.3">
      <c r="A1314" s="1" t="s">
        <v>3042</v>
      </c>
      <c r="B1314" s="1" t="s">
        <v>17</v>
      </c>
      <c r="C1314">
        <v>99</v>
      </c>
      <c r="D1314">
        <v>499</v>
      </c>
      <c r="E1314">
        <v>0.8</v>
      </c>
      <c r="F1314">
        <v>4.0999999999999996</v>
      </c>
      <c r="G1314">
        <v>2451</v>
      </c>
      <c r="H1314" s="1" t="s">
        <v>3043</v>
      </c>
      <c r="I1314" s="1" t="s">
        <v>3044</v>
      </c>
    </row>
    <row r="1315" spans="1:9" x14ac:dyDescent="0.3">
      <c r="A1315" s="1" t="s">
        <v>3057</v>
      </c>
      <c r="B1315" s="1" t="s">
        <v>17</v>
      </c>
      <c r="C1315">
        <v>77990</v>
      </c>
      <c r="D1315">
        <v>139900</v>
      </c>
      <c r="E1315">
        <v>0.44</v>
      </c>
      <c r="F1315">
        <v>4.7</v>
      </c>
      <c r="G1315">
        <v>5935</v>
      </c>
      <c r="H1315" s="1" t="s">
        <v>3058</v>
      </c>
      <c r="I1315" s="1" t="s">
        <v>3059</v>
      </c>
    </row>
    <row r="1316" spans="1:9" x14ac:dyDescent="0.3">
      <c r="A1316" s="1" t="s">
        <v>3060</v>
      </c>
      <c r="B1316" s="1" t="s">
        <v>17</v>
      </c>
      <c r="C1316">
        <v>34999</v>
      </c>
      <c r="D1316">
        <v>38999</v>
      </c>
      <c r="E1316">
        <v>0.1</v>
      </c>
      <c r="F1316">
        <v>4.2</v>
      </c>
      <c r="G1316">
        <v>11029</v>
      </c>
      <c r="H1316" s="1" t="s">
        <v>3061</v>
      </c>
      <c r="I1316" s="1" t="s">
        <v>3062</v>
      </c>
    </row>
    <row r="1317" spans="1:9" x14ac:dyDescent="0.3">
      <c r="A1317" s="1" t="s">
        <v>3063</v>
      </c>
      <c r="B1317" s="1" t="s">
        <v>17</v>
      </c>
      <c r="C1317">
        <v>9999</v>
      </c>
      <c r="D1317">
        <v>27990</v>
      </c>
      <c r="E1317">
        <v>0.64</v>
      </c>
      <c r="F1317">
        <v>4.2</v>
      </c>
      <c r="G1317">
        <v>1269</v>
      </c>
      <c r="H1317" s="1" t="s">
        <v>3064</v>
      </c>
      <c r="I1317" s="1" t="s">
        <v>3065</v>
      </c>
    </row>
    <row r="1318" spans="1:9" x14ac:dyDescent="0.3">
      <c r="A1318" s="1" t="s">
        <v>3072</v>
      </c>
      <c r="B1318" s="1" t="s">
        <v>17</v>
      </c>
      <c r="C1318">
        <v>1599</v>
      </c>
      <c r="D1318">
        <v>3490</v>
      </c>
      <c r="E1318">
        <v>0.54</v>
      </c>
      <c r="F1318">
        <v>3.7</v>
      </c>
      <c r="G1318">
        <v>676</v>
      </c>
      <c r="H1318" s="1" t="s">
        <v>3073</v>
      </c>
      <c r="I1318" s="1" t="s">
        <v>3074</v>
      </c>
    </row>
    <row r="1319" spans="1:9" x14ac:dyDescent="0.3">
      <c r="A1319" s="1" t="s">
        <v>3078</v>
      </c>
      <c r="B1319" s="1" t="s">
        <v>17</v>
      </c>
      <c r="C1319">
        <v>939</v>
      </c>
      <c r="D1319">
        <v>1800</v>
      </c>
      <c r="E1319">
        <v>0.48</v>
      </c>
      <c r="F1319">
        <v>4.5</v>
      </c>
      <c r="G1319">
        <v>205052</v>
      </c>
      <c r="H1319" s="1" t="s">
        <v>3079</v>
      </c>
      <c r="I1319" s="1" t="s">
        <v>3080</v>
      </c>
    </row>
    <row r="1320" spans="1:9" x14ac:dyDescent="0.3">
      <c r="A1320" s="1" t="s">
        <v>3084</v>
      </c>
      <c r="B1320" s="1" t="s">
        <v>17</v>
      </c>
      <c r="C1320">
        <v>8999</v>
      </c>
      <c r="D1320">
        <v>11999</v>
      </c>
      <c r="E1320">
        <v>0.25</v>
      </c>
      <c r="F1320">
        <v>4</v>
      </c>
      <c r="G1320">
        <v>12796</v>
      </c>
      <c r="H1320" s="1" t="s">
        <v>3085</v>
      </c>
      <c r="I1320" s="1" t="s">
        <v>3086</v>
      </c>
    </row>
    <row r="1321" spans="1:9" x14ac:dyDescent="0.3">
      <c r="A1321" s="1" t="s">
        <v>3087</v>
      </c>
      <c r="B1321" s="1" t="s">
        <v>17</v>
      </c>
      <c r="C1321">
        <v>8999</v>
      </c>
      <c r="D1321">
        <v>11999</v>
      </c>
      <c r="E1321">
        <v>0.25</v>
      </c>
      <c r="F1321">
        <v>4</v>
      </c>
      <c r="G1321">
        <v>12796</v>
      </c>
      <c r="H1321" s="1" t="s">
        <v>3085</v>
      </c>
      <c r="I1321" s="1" t="s">
        <v>3086</v>
      </c>
    </row>
    <row r="1322" spans="1:9" x14ac:dyDescent="0.3">
      <c r="A1322" s="1" t="s">
        <v>3088</v>
      </c>
      <c r="B1322" s="1" t="s">
        <v>17</v>
      </c>
      <c r="C1322">
        <v>8999</v>
      </c>
      <c r="D1322">
        <v>11999</v>
      </c>
      <c r="E1322">
        <v>0.25</v>
      </c>
      <c r="F1322">
        <v>4</v>
      </c>
      <c r="G1322">
        <v>12796</v>
      </c>
      <c r="H1322" s="1" t="s">
        <v>3085</v>
      </c>
      <c r="I1322" s="1" t="s">
        <v>3086</v>
      </c>
    </row>
    <row r="1323" spans="1:9" x14ac:dyDescent="0.3">
      <c r="A1323" s="1" t="s">
        <v>3095</v>
      </c>
      <c r="B1323" s="1" t="s">
        <v>17</v>
      </c>
      <c r="C1323">
        <v>399</v>
      </c>
      <c r="D1323">
        <v>799</v>
      </c>
      <c r="E1323">
        <v>0.5</v>
      </c>
      <c r="F1323">
        <v>4.3</v>
      </c>
      <c r="G1323">
        <v>12</v>
      </c>
      <c r="H1323" s="1" t="s">
        <v>3096</v>
      </c>
      <c r="I1323" s="1" t="s">
        <v>3097</v>
      </c>
    </row>
    <row r="1324" spans="1:9" x14ac:dyDescent="0.3">
      <c r="A1324" s="1" t="s">
        <v>3098</v>
      </c>
      <c r="B1324" s="1" t="s">
        <v>17</v>
      </c>
      <c r="C1324">
        <v>23999</v>
      </c>
      <c r="D1324">
        <v>32999</v>
      </c>
      <c r="E1324">
        <v>0.27</v>
      </c>
      <c r="F1324">
        <v>3.9</v>
      </c>
      <c r="G1324">
        <v>8866</v>
      </c>
      <c r="H1324" s="1" t="s">
        <v>3099</v>
      </c>
      <c r="I1324" s="1" t="s">
        <v>3100</v>
      </c>
    </row>
    <row r="1325" spans="1:9" x14ac:dyDescent="0.3">
      <c r="A1325" s="1" t="s">
        <v>3113</v>
      </c>
      <c r="B1325" s="1" t="s">
        <v>17</v>
      </c>
      <c r="C1325">
        <v>99</v>
      </c>
      <c r="D1325">
        <v>499</v>
      </c>
      <c r="E1325">
        <v>0.8</v>
      </c>
      <c r="F1325">
        <v>4.0999999999999996</v>
      </c>
      <c r="G1325">
        <v>2451</v>
      </c>
      <c r="H1325" s="1" t="s">
        <v>3114</v>
      </c>
      <c r="I1325" s="1" t="s">
        <v>3115</v>
      </c>
    </row>
    <row r="1326" spans="1:9" x14ac:dyDescent="0.3">
      <c r="A1326" s="1" t="s">
        <v>3122</v>
      </c>
      <c r="B1326" s="1" t="s">
        <v>17</v>
      </c>
      <c r="C1326">
        <v>1299</v>
      </c>
      <c r="D1326">
        <v>3499</v>
      </c>
      <c r="E1326">
        <v>0.63</v>
      </c>
      <c r="F1326">
        <v>3.9</v>
      </c>
      <c r="G1326">
        <v>12452</v>
      </c>
      <c r="H1326" s="1" t="s">
        <v>3123</v>
      </c>
      <c r="I1326" s="1" t="s">
        <v>3124</v>
      </c>
    </row>
    <row r="1327" spans="1:9" x14ac:dyDescent="0.3">
      <c r="A1327" s="1" t="s">
        <v>3125</v>
      </c>
      <c r="B1327" s="1" t="s">
        <v>17</v>
      </c>
      <c r="C1327">
        <v>1324</v>
      </c>
      <c r="D1327">
        <v>1699</v>
      </c>
      <c r="E1327">
        <v>0.22</v>
      </c>
      <c r="F1327">
        <v>4</v>
      </c>
      <c r="G1327">
        <v>128311</v>
      </c>
      <c r="H1327" s="1" t="s">
        <v>3012</v>
      </c>
      <c r="I1327" s="1" t="s">
        <v>3013</v>
      </c>
    </row>
    <row r="1328" spans="1:9" x14ac:dyDescent="0.3">
      <c r="A1328" s="1" t="s">
        <v>3126</v>
      </c>
      <c r="B1328" s="1" t="s">
        <v>17</v>
      </c>
      <c r="C1328">
        <v>1324</v>
      </c>
      <c r="D1328">
        <v>1699</v>
      </c>
      <c r="E1328">
        <v>0.22</v>
      </c>
      <c r="F1328">
        <v>4</v>
      </c>
      <c r="G1328">
        <v>128311</v>
      </c>
      <c r="H1328" s="1" t="s">
        <v>3012</v>
      </c>
      <c r="I1328" s="1" t="s">
        <v>3013</v>
      </c>
    </row>
    <row r="1329" spans="1:9" x14ac:dyDescent="0.3">
      <c r="A1329" s="1" t="s">
        <v>3127</v>
      </c>
      <c r="B1329" s="1" t="s">
        <v>17</v>
      </c>
      <c r="C1329">
        <v>246</v>
      </c>
      <c r="D1329">
        <v>600</v>
      </c>
      <c r="E1329">
        <v>0.59</v>
      </c>
      <c r="F1329">
        <v>4.2</v>
      </c>
      <c r="G1329">
        <v>143</v>
      </c>
      <c r="H1329" s="1" t="s">
        <v>3128</v>
      </c>
      <c r="I1329" s="1" t="s">
        <v>3129</v>
      </c>
    </row>
    <row r="1330" spans="1:9" x14ac:dyDescent="0.3">
      <c r="A1330" s="1" t="s">
        <v>3130</v>
      </c>
      <c r="B1330" s="1" t="s">
        <v>17</v>
      </c>
      <c r="C1330">
        <v>15990</v>
      </c>
      <c r="D1330">
        <v>23990</v>
      </c>
      <c r="E1330">
        <v>0.33</v>
      </c>
      <c r="F1330">
        <v>4.3</v>
      </c>
      <c r="G1330">
        <v>1035</v>
      </c>
      <c r="H1330" s="1" t="s">
        <v>3131</v>
      </c>
      <c r="I1330" s="1" t="s">
        <v>3132</v>
      </c>
    </row>
    <row r="1331" spans="1:9" x14ac:dyDescent="0.3">
      <c r="A1331" s="1" t="s">
        <v>3133</v>
      </c>
      <c r="B1331" s="1" t="s">
        <v>17</v>
      </c>
      <c r="C1331">
        <v>1599</v>
      </c>
      <c r="D1331">
        <v>2790</v>
      </c>
      <c r="E1331">
        <v>0.43</v>
      </c>
      <c r="F1331">
        <v>3.6</v>
      </c>
      <c r="G1331">
        <v>2272</v>
      </c>
      <c r="H1331" s="1" t="s">
        <v>3134</v>
      </c>
      <c r="I1331" s="1" t="s">
        <v>3135</v>
      </c>
    </row>
    <row r="1332" spans="1:9" x14ac:dyDescent="0.3">
      <c r="A1332" s="1" t="s">
        <v>3144</v>
      </c>
      <c r="B1332" s="1" t="s">
        <v>17</v>
      </c>
      <c r="C1332">
        <v>2199</v>
      </c>
      <c r="D1332">
        <v>9999</v>
      </c>
      <c r="E1332">
        <v>0.78</v>
      </c>
      <c r="F1332">
        <v>4.2</v>
      </c>
      <c r="G1332">
        <v>29472</v>
      </c>
      <c r="H1332" s="1" t="s">
        <v>3145</v>
      </c>
      <c r="I1332" s="1" t="s">
        <v>3146</v>
      </c>
    </row>
    <row r="1333" spans="1:9" x14ac:dyDescent="0.3">
      <c r="A1333" s="1" t="s">
        <v>3147</v>
      </c>
      <c r="B1333" s="1" t="s">
        <v>17</v>
      </c>
      <c r="C1333">
        <v>1499</v>
      </c>
      <c r="D1333">
        <v>7999</v>
      </c>
      <c r="E1333">
        <v>0.81</v>
      </c>
      <c r="F1333">
        <v>4.2</v>
      </c>
      <c r="G1333">
        <v>22638</v>
      </c>
      <c r="H1333" s="1" t="s">
        <v>3148</v>
      </c>
      <c r="I1333" s="1" t="s">
        <v>3149</v>
      </c>
    </row>
    <row r="1334" spans="1:9" x14ac:dyDescent="0.3">
      <c r="A1334" s="1" t="s">
        <v>3150</v>
      </c>
      <c r="B1334" s="1" t="s">
        <v>17</v>
      </c>
      <c r="C1334">
        <v>1499</v>
      </c>
      <c r="D1334">
        <v>9999</v>
      </c>
      <c r="E1334">
        <v>0.85</v>
      </c>
      <c r="F1334">
        <v>4.2</v>
      </c>
      <c r="G1334">
        <v>22638</v>
      </c>
      <c r="H1334" s="1" t="s">
        <v>3148</v>
      </c>
      <c r="I1334" s="1" t="s">
        <v>3149</v>
      </c>
    </row>
    <row r="1335" spans="1:9" x14ac:dyDescent="0.3">
      <c r="A1335" s="1" t="s">
        <v>3151</v>
      </c>
      <c r="B1335" s="1" t="s">
        <v>17</v>
      </c>
      <c r="C1335">
        <v>2199</v>
      </c>
      <c r="D1335">
        <v>9999</v>
      </c>
      <c r="E1335">
        <v>0.78</v>
      </c>
      <c r="F1335">
        <v>4.2</v>
      </c>
      <c r="G1335">
        <v>29478</v>
      </c>
      <c r="H1335" s="1" t="s">
        <v>3152</v>
      </c>
      <c r="I1335" s="1" t="s">
        <v>3153</v>
      </c>
    </row>
    <row r="1336" spans="1:9" x14ac:dyDescent="0.3">
      <c r="A1336" s="1" t="s">
        <v>3151</v>
      </c>
      <c r="B1336" s="1" t="s">
        <v>17</v>
      </c>
      <c r="C1336">
        <v>2199</v>
      </c>
      <c r="D1336">
        <v>9999</v>
      </c>
      <c r="E1336">
        <v>0.78</v>
      </c>
      <c r="F1336">
        <v>4.2</v>
      </c>
      <c r="G1336">
        <v>29471</v>
      </c>
      <c r="H1336" s="1" t="s">
        <v>3145</v>
      </c>
      <c r="I1336" s="1" t="s">
        <v>3146</v>
      </c>
    </row>
    <row r="1337" spans="1:9" x14ac:dyDescent="0.3">
      <c r="A1337" s="1" t="s">
        <v>3154</v>
      </c>
      <c r="B1337" s="1" t="s">
        <v>17</v>
      </c>
      <c r="C1337">
        <v>1499</v>
      </c>
      <c r="D1337">
        <v>7999</v>
      </c>
      <c r="E1337">
        <v>0.81</v>
      </c>
      <c r="F1337">
        <v>4.2</v>
      </c>
      <c r="G1337">
        <v>22638</v>
      </c>
      <c r="H1337" s="1" t="s">
        <v>3148</v>
      </c>
      <c r="I1337" s="1" t="s">
        <v>3149</v>
      </c>
    </row>
    <row r="1338" spans="1:9" x14ac:dyDescent="0.3">
      <c r="A1338" s="1" t="s">
        <v>3154</v>
      </c>
      <c r="B1338" s="1" t="s">
        <v>17</v>
      </c>
      <c r="C1338">
        <v>1499</v>
      </c>
      <c r="D1338">
        <v>7999</v>
      </c>
      <c r="E1338">
        <v>0.81</v>
      </c>
      <c r="F1338">
        <v>4.2</v>
      </c>
      <c r="G1338">
        <v>22636</v>
      </c>
      <c r="H1338" s="1" t="s">
        <v>3148</v>
      </c>
      <c r="I1338" s="1" t="s">
        <v>3149</v>
      </c>
    </row>
    <row r="1339" spans="1:9" x14ac:dyDescent="0.3">
      <c r="A1339" s="1" t="s">
        <v>3155</v>
      </c>
      <c r="B1339" s="1" t="s">
        <v>17</v>
      </c>
      <c r="C1339">
        <v>2499</v>
      </c>
      <c r="D1339">
        <v>9999</v>
      </c>
      <c r="E1339">
        <v>0.75</v>
      </c>
      <c r="F1339">
        <v>4</v>
      </c>
      <c r="G1339">
        <v>9090</v>
      </c>
      <c r="H1339" s="1" t="s">
        <v>3156</v>
      </c>
      <c r="I1339" s="1" t="s">
        <v>3157</v>
      </c>
    </row>
    <row r="1340" spans="1:9" x14ac:dyDescent="0.3">
      <c r="A1340" s="1" t="s">
        <v>3161</v>
      </c>
      <c r="B1340" s="1" t="s">
        <v>17</v>
      </c>
      <c r="C1340">
        <v>95</v>
      </c>
      <c r="D1340">
        <v>499</v>
      </c>
      <c r="E1340">
        <v>0.81</v>
      </c>
      <c r="F1340">
        <v>4.2</v>
      </c>
      <c r="G1340">
        <v>1949</v>
      </c>
      <c r="H1340" s="1" t="s">
        <v>3162</v>
      </c>
      <c r="I1340" s="1" t="s">
        <v>3163</v>
      </c>
    </row>
    <row r="1341" spans="1:9" x14ac:dyDescent="0.3">
      <c r="A1341" s="1" t="s">
        <v>3161</v>
      </c>
      <c r="B1341" s="1" t="s">
        <v>17</v>
      </c>
      <c r="C1341">
        <v>95</v>
      </c>
      <c r="D1341">
        <v>499</v>
      </c>
      <c r="E1341">
        <v>0.81</v>
      </c>
      <c r="F1341">
        <v>4.2</v>
      </c>
      <c r="G1341">
        <v>1949</v>
      </c>
      <c r="H1341" s="1" t="s">
        <v>3162</v>
      </c>
      <c r="I1341" s="1" t="s">
        <v>3163</v>
      </c>
    </row>
    <row r="1342" spans="1:9" x14ac:dyDescent="0.3">
      <c r="A1342" s="1" t="s">
        <v>3176</v>
      </c>
      <c r="B1342" s="1" t="s">
        <v>17</v>
      </c>
      <c r="C1342">
        <v>11990</v>
      </c>
      <c r="D1342">
        <v>31990</v>
      </c>
      <c r="E1342">
        <v>0.63</v>
      </c>
      <c r="F1342">
        <v>4.2</v>
      </c>
      <c r="G1342">
        <v>64</v>
      </c>
      <c r="H1342" s="1" t="s">
        <v>3177</v>
      </c>
      <c r="I1342" s="1" t="s">
        <v>3178</v>
      </c>
    </row>
    <row r="1343" spans="1:9" x14ac:dyDescent="0.3">
      <c r="A1343" s="1" t="s">
        <v>3179</v>
      </c>
      <c r="B1343" s="1" t="s">
        <v>17</v>
      </c>
      <c r="C1343">
        <v>199</v>
      </c>
      <c r="D1343">
        <v>499</v>
      </c>
      <c r="E1343">
        <v>0.6</v>
      </c>
      <c r="F1343">
        <v>4.0999999999999996</v>
      </c>
      <c r="G1343">
        <v>1786</v>
      </c>
      <c r="H1343" s="1" t="s">
        <v>3180</v>
      </c>
      <c r="I1343" s="1" t="s">
        <v>3181</v>
      </c>
    </row>
    <row r="1344" spans="1:9" x14ac:dyDescent="0.3">
      <c r="A1344" s="1" t="s">
        <v>3182</v>
      </c>
      <c r="B1344" s="1" t="s">
        <v>17</v>
      </c>
      <c r="C1344">
        <v>10901</v>
      </c>
      <c r="D1344">
        <v>30990</v>
      </c>
      <c r="E1344">
        <v>0.65</v>
      </c>
      <c r="F1344">
        <v>4.0999999999999996</v>
      </c>
      <c r="G1344">
        <v>398</v>
      </c>
      <c r="H1344" s="1" t="s">
        <v>3183</v>
      </c>
      <c r="I1344" s="1" t="s">
        <v>3184</v>
      </c>
    </row>
    <row r="1345" spans="1:9" x14ac:dyDescent="0.3">
      <c r="A1345" s="1" t="s">
        <v>3185</v>
      </c>
      <c r="B1345" s="1" t="s">
        <v>17</v>
      </c>
      <c r="C1345">
        <v>2998</v>
      </c>
      <c r="D1345">
        <v>5999</v>
      </c>
      <c r="E1345">
        <v>0.5</v>
      </c>
      <c r="F1345">
        <v>4.0999999999999996</v>
      </c>
      <c r="G1345">
        <v>5179</v>
      </c>
      <c r="H1345" s="1" t="s">
        <v>3186</v>
      </c>
      <c r="I1345" s="1" t="s">
        <v>3187</v>
      </c>
    </row>
    <row r="1346" spans="1:9" x14ac:dyDescent="0.3">
      <c r="A1346" s="1" t="s">
        <v>3185</v>
      </c>
      <c r="B1346" s="1" t="s">
        <v>17</v>
      </c>
      <c r="C1346">
        <v>2998</v>
      </c>
      <c r="D1346">
        <v>5999</v>
      </c>
      <c r="E1346">
        <v>0.5</v>
      </c>
      <c r="F1346">
        <v>4.0999999999999996</v>
      </c>
      <c r="G1346">
        <v>5179</v>
      </c>
      <c r="H1346" s="1" t="s">
        <v>3188</v>
      </c>
      <c r="I1346" s="1" t="s">
        <v>3189</v>
      </c>
    </row>
    <row r="1347" spans="1:9" x14ac:dyDescent="0.3">
      <c r="A1347" s="1" t="s">
        <v>3196</v>
      </c>
      <c r="B1347" s="1" t="s">
        <v>17</v>
      </c>
      <c r="C1347">
        <v>1049</v>
      </c>
      <c r="D1347">
        <v>2299</v>
      </c>
      <c r="E1347">
        <v>0.54</v>
      </c>
      <c r="F1347">
        <v>3.9</v>
      </c>
      <c r="G1347">
        <v>1779</v>
      </c>
      <c r="H1347" s="1" t="s">
        <v>3197</v>
      </c>
      <c r="I1347" s="1" t="s">
        <v>3198</v>
      </c>
    </row>
    <row r="1348" spans="1:9" x14ac:dyDescent="0.3">
      <c r="A1348" s="1" t="s">
        <v>3199</v>
      </c>
      <c r="B1348" s="1" t="s">
        <v>17</v>
      </c>
      <c r="C1348">
        <v>16999</v>
      </c>
      <c r="D1348">
        <v>24999</v>
      </c>
      <c r="E1348">
        <v>0.32</v>
      </c>
      <c r="F1348">
        <v>4.0999999999999996</v>
      </c>
      <c r="G1348">
        <v>22318</v>
      </c>
      <c r="H1348" s="1" t="s">
        <v>2998</v>
      </c>
      <c r="I1348" s="1" t="s">
        <v>2999</v>
      </c>
    </row>
    <row r="1349" spans="1:9" x14ac:dyDescent="0.3">
      <c r="A1349" s="1" t="s">
        <v>3200</v>
      </c>
      <c r="B1349" s="1" t="s">
        <v>17</v>
      </c>
      <c r="C1349">
        <v>32990</v>
      </c>
      <c r="D1349">
        <v>47900</v>
      </c>
      <c r="E1349">
        <v>0.31</v>
      </c>
      <c r="F1349">
        <v>4.3</v>
      </c>
      <c r="G1349">
        <v>7109</v>
      </c>
      <c r="H1349" s="1" t="s">
        <v>2282</v>
      </c>
      <c r="I1349" s="1" t="s">
        <v>2283</v>
      </c>
    </row>
    <row r="1350" spans="1:9" x14ac:dyDescent="0.3">
      <c r="A1350" s="1" t="s">
        <v>3201</v>
      </c>
      <c r="B1350" s="1" t="s">
        <v>17</v>
      </c>
      <c r="C1350">
        <v>47990</v>
      </c>
      <c r="D1350">
        <v>70900</v>
      </c>
      <c r="E1350">
        <v>0.32</v>
      </c>
      <c r="F1350">
        <v>4.3</v>
      </c>
      <c r="G1350">
        <v>7109</v>
      </c>
      <c r="H1350" s="1" t="s">
        <v>2282</v>
      </c>
      <c r="I1350" s="1" t="s">
        <v>2283</v>
      </c>
    </row>
    <row r="1351" spans="1:9" x14ac:dyDescent="0.3">
      <c r="A1351" s="1" t="s">
        <v>3202</v>
      </c>
      <c r="B1351" s="1" t="s">
        <v>17</v>
      </c>
      <c r="C1351">
        <v>8499</v>
      </c>
      <c r="D1351">
        <v>15999</v>
      </c>
      <c r="E1351">
        <v>0.47</v>
      </c>
      <c r="F1351">
        <v>4.3</v>
      </c>
      <c r="G1351">
        <v>592</v>
      </c>
      <c r="H1351" s="1" t="s">
        <v>3203</v>
      </c>
      <c r="I1351" s="1" t="s">
        <v>3204</v>
      </c>
    </row>
    <row r="1352" spans="1:9" x14ac:dyDescent="0.3">
      <c r="A1352" s="1" t="s">
        <v>3208</v>
      </c>
      <c r="B1352" s="1" t="s">
        <v>17</v>
      </c>
      <c r="C1352">
        <v>999</v>
      </c>
      <c r="D1352">
        <v>4499</v>
      </c>
      <c r="E1352">
        <v>0.78</v>
      </c>
      <c r="F1352">
        <v>3.8</v>
      </c>
      <c r="G1352">
        <v>3390</v>
      </c>
      <c r="H1352" s="1" t="s">
        <v>3209</v>
      </c>
      <c r="I1352" s="1" t="s">
        <v>3210</v>
      </c>
    </row>
    <row r="1353" spans="1:9" x14ac:dyDescent="0.3">
      <c r="A1353" s="1" t="s">
        <v>3214</v>
      </c>
      <c r="B1353" s="1" t="s">
        <v>17</v>
      </c>
      <c r="C1353">
        <v>1599</v>
      </c>
      <c r="D1353">
        <v>2599</v>
      </c>
      <c r="E1353">
        <v>0.38</v>
      </c>
      <c r="F1353">
        <v>4.3</v>
      </c>
      <c r="G1353">
        <v>1801</v>
      </c>
      <c r="H1353" s="1" t="s">
        <v>3215</v>
      </c>
      <c r="I1353" s="1" t="s">
        <v>3216</v>
      </c>
    </row>
    <row r="1354" spans="1:9" x14ac:dyDescent="0.3">
      <c r="A1354" s="1" t="s">
        <v>3217</v>
      </c>
      <c r="B1354" s="1" t="s">
        <v>17</v>
      </c>
      <c r="C1354">
        <v>11499</v>
      </c>
      <c r="D1354">
        <v>19990</v>
      </c>
      <c r="E1354">
        <v>0.42</v>
      </c>
      <c r="F1354">
        <v>4.3</v>
      </c>
      <c r="G1354">
        <v>4703</v>
      </c>
      <c r="H1354" s="1" t="s">
        <v>3218</v>
      </c>
      <c r="I1354" s="1" t="s">
        <v>3219</v>
      </c>
    </row>
    <row r="1355" spans="1:9" x14ac:dyDescent="0.3">
      <c r="A1355" s="1" t="s">
        <v>3220</v>
      </c>
      <c r="B1355" s="1" t="s">
        <v>17</v>
      </c>
      <c r="C1355">
        <v>23999</v>
      </c>
      <c r="D1355">
        <v>34990</v>
      </c>
      <c r="E1355">
        <v>0.31</v>
      </c>
      <c r="F1355">
        <v>4.3</v>
      </c>
      <c r="G1355">
        <v>4703</v>
      </c>
      <c r="H1355" s="1" t="s">
        <v>3218</v>
      </c>
      <c r="I1355" s="1" t="s">
        <v>3219</v>
      </c>
    </row>
    <row r="1356" spans="1:9" x14ac:dyDescent="0.3">
      <c r="A1356" s="1" t="s">
        <v>3221</v>
      </c>
      <c r="B1356" s="1" t="s">
        <v>17</v>
      </c>
      <c r="C1356">
        <v>32999</v>
      </c>
      <c r="D1356">
        <v>47990</v>
      </c>
      <c r="E1356">
        <v>0.31</v>
      </c>
      <c r="F1356">
        <v>4.3</v>
      </c>
      <c r="G1356">
        <v>4703</v>
      </c>
      <c r="H1356" s="1" t="s">
        <v>3218</v>
      </c>
      <c r="I1356" s="1" t="s">
        <v>3219</v>
      </c>
    </row>
    <row r="1357" spans="1:9" x14ac:dyDescent="0.3">
      <c r="A1357" s="1" t="s">
        <v>3222</v>
      </c>
      <c r="B1357" s="1" t="s">
        <v>17</v>
      </c>
      <c r="C1357">
        <v>27999</v>
      </c>
      <c r="D1357">
        <v>40990</v>
      </c>
      <c r="E1357">
        <v>0.32</v>
      </c>
      <c r="F1357">
        <v>4.3</v>
      </c>
      <c r="G1357">
        <v>4703</v>
      </c>
      <c r="H1357" s="1" t="s">
        <v>3218</v>
      </c>
      <c r="I1357" s="1" t="s">
        <v>3219</v>
      </c>
    </row>
    <row r="1358" spans="1:9" x14ac:dyDescent="0.3">
      <c r="A1358" s="1" t="s">
        <v>3223</v>
      </c>
      <c r="B1358" s="1" t="s">
        <v>17</v>
      </c>
      <c r="C1358">
        <v>1799</v>
      </c>
      <c r="D1358">
        <v>3999</v>
      </c>
      <c r="E1358">
        <v>0.55000000000000004</v>
      </c>
      <c r="F1358">
        <v>3.9</v>
      </c>
      <c r="G1358">
        <v>3517</v>
      </c>
      <c r="H1358" s="1" t="s">
        <v>3224</v>
      </c>
      <c r="I1358" s="1" t="s">
        <v>3225</v>
      </c>
    </row>
    <row r="1359" spans="1:9" x14ac:dyDescent="0.3">
      <c r="A1359" s="1" t="s">
        <v>3229</v>
      </c>
      <c r="B1359" s="1" t="s">
        <v>17</v>
      </c>
      <c r="C1359">
        <v>21990</v>
      </c>
      <c r="D1359">
        <v>34990</v>
      </c>
      <c r="E1359">
        <v>0.37</v>
      </c>
      <c r="F1359">
        <v>4.3</v>
      </c>
      <c r="G1359">
        <v>1657</v>
      </c>
      <c r="H1359" s="1" t="s">
        <v>3230</v>
      </c>
      <c r="I1359" s="1" t="s">
        <v>3231</v>
      </c>
    </row>
    <row r="1360" spans="1:9" x14ac:dyDescent="0.3">
      <c r="A1360" s="1" t="s">
        <v>3232</v>
      </c>
      <c r="B1360" s="1" t="s">
        <v>17</v>
      </c>
      <c r="C1360">
        <v>999</v>
      </c>
      <c r="D1360">
        <v>2899</v>
      </c>
      <c r="E1360">
        <v>0.66</v>
      </c>
      <c r="F1360">
        <v>4.7</v>
      </c>
      <c r="G1360">
        <v>7779</v>
      </c>
      <c r="H1360" s="1" t="s">
        <v>3233</v>
      </c>
      <c r="I1360" s="1" t="s">
        <v>3234</v>
      </c>
    </row>
    <row r="1361" spans="1:9" x14ac:dyDescent="0.3">
      <c r="A1361" s="1" t="s">
        <v>3235</v>
      </c>
      <c r="B1361" s="1" t="s">
        <v>17</v>
      </c>
      <c r="C1361">
        <v>999</v>
      </c>
      <c r="D1361">
        <v>2899</v>
      </c>
      <c r="E1361">
        <v>0.66</v>
      </c>
      <c r="F1361">
        <v>4.5999999999999996</v>
      </c>
      <c r="G1361">
        <v>6129</v>
      </c>
      <c r="H1361" s="1" t="s">
        <v>3236</v>
      </c>
      <c r="I1361" s="1" t="s">
        <v>3237</v>
      </c>
    </row>
    <row r="1362" spans="1:9" x14ac:dyDescent="0.3">
      <c r="A1362" s="1" t="s">
        <v>3244</v>
      </c>
      <c r="B1362" s="1" t="s">
        <v>17</v>
      </c>
      <c r="C1362">
        <v>999</v>
      </c>
      <c r="D1362">
        <v>4199</v>
      </c>
      <c r="E1362">
        <v>0.76</v>
      </c>
      <c r="F1362">
        <v>3.5</v>
      </c>
      <c r="G1362">
        <v>1913</v>
      </c>
      <c r="H1362" s="1" t="s">
        <v>3245</v>
      </c>
      <c r="I1362" s="1" t="s">
        <v>3246</v>
      </c>
    </row>
    <row r="1363" spans="1:9" x14ac:dyDescent="0.3">
      <c r="A1363" s="1" t="s">
        <v>3253</v>
      </c>
      <c r="B1363" s="1" t="s">
        <v>17</v>
      </c>
      <c r="C1363">
        <v>32990</v>
      </c>
      <c r="D1363">
        <v>54990</v>
      </c>
      <c r="E1363">
        <v>0.4</v>
      </c>
      <c r="F1363">
        <v>4.0999999999999996</v>
      </c>
      <c r="G1363">
        <v>1555</v>
      </c>
      <c r="H1363" s="1" t="s">
        <v>3254</v>
      </c>
      <c r="I1363" s="1" t="s">
        <v>3255</v>
      </c>
    </row>
    <row r="1364" spans="1:9" x14ac:dyDescent="0.3">
      <c r="A1364" s="1" t="s">
        <v>3265</v>
      </c>
      <c r="B1364" s="1" t="s">
        <v>17</v>
      </c>
      <c r="C1364">
        <v>1329</v>
      </c>
      <c r="D1364">
        <v>2900</v>
      </c>
      <c r="E1364">
        <v>0.54</v>
      </c>
      <c r="F1364">
        <v>4.5</v>
      </c>
      <c r="G1364">
        <v>19624</v>
      </c>
      <c r="H1364" s="1" t="s">
        <v>3266</v>
      </c>
      <c r="I1364" s="1" t="s">
        <v>3267</v>
      </c>
    </row>
    <row r="1365" spans="1:9" x14ac:dyDescent="0.3">
      <c r="A1365" s="1" t="s">
        <v>3271</v>
      </c>
      <c r="B1365" s="1" t="s">
        <v>17</v>
      </c>
      <c r="C1365">
        <v>689</v>
      </c>
      <c r="D1365">
        <v>1999</v>
      </c>
      <c r="E1365">
        <v>0.66</v>
      </c>
      <c r="F1365">
        <v>4.3</v>
      </c>
      <c r="G1365">
        <v>1193</v>
      </c>
      <c r="H1365" s="1" t="s">
        <v>3272</v>
      </c>
      <c r="I1365" s="1" t="s">
        <v>3273</v>
      </c>
    </row>
    <row r="1366" spans="1:9" x14ac:dyDescent="0.3">
      <c r="A1366" s="1" t="s">
        <v>3286</v>
      </c>
      <c r="B1366" s="1" t="s">
        <v>17</v>
      </c>
      <c r="C1366">
        <v>3999</v>
      </c>
      <c r="D1366">
        <v>6999</v>
      </c>
      <c r="E1366">
        <v>0.43</v>
      </c>
      <c r="F1366">
        <v>4.0999999999999996</v>
      </c>
      <c r="G1366">
        <v>10229</v>
      </c>
      <c r="H1366" s="1" t="s">
        <v>3287</v>
      </c>
      <c r="I1366" s="1" t="s">
        <v>3288</v>
      </c>
    </row>
    <row r="1367" spans="1:9" x14ac:dyDescent="0.3">
      <c r="A1367" s="1" t="s">
        <v>3289</v>
      </c>
      <c r="B1367" s="1" t="s">
        <v>17</v>
      </c>
      <c r="C1367">
        <v>1399</v>
      </c>
      <c r="D1367">
        <v>5499</v>
      </c>
      <c r="E1367">
        <v>0.75</v>
      </c>
      <c r="F1367">
        <v>3.9</v>
      </c>
      <c r="G1367">
        <v>9504</v>
      </c>
      <c r="H1367" s="1" t="s">
        <v>3290</v>
      </c>
      <c r="I1367" s="1" t="s">
        <v>3291</v>
      </c>
    </row>
    <row r="1368" spans="1:9" x14ac:dyDescent="0.3">
      <c r="A1368" s="1" t="s">
        <v>3292</v>
      </c>
      <c r="B1368" s="1" t="s">
        <v>17</v>
      </c>
      <c r="C1368">
        <v>1999</v>
      </c>
      <c r="D1368">
        <v>9999</v>
      </c>
      <c r="E1368">
        <v>0.8</v>
      </c>
      <c r="F1368">
        <v>3.7</v>
      </c>
      <c r="G1368">
        <v>1986</v>
      </c>
      <c r="H1368" s="1" t="s">
        <v>3293</v>
      </c>
      <c r="I1368" s="1" t="s">
        <v>3294</v>
      </c>
    </row>
    <row r="1369" spans="1:9" x14ac:dyDescent="0.3">
      <c r="A1369" s="1" t="s">
        <v>3295</v>
      </c>
      <c r="B1369" s="1" t="s">
        <v>17</v>
      </c>
      <c r="C1369">
        <v>28999</v>
      </c>
      <c r="D1369">
        <v>28999</v>
      </c>
      <c r="E1369">
        <v>0</v>
      </c>
      <c r="F1369">
        <v>4.3</v>
      </c>
      <c r="G1369">
        <v>17415</v>
      </c>
      <c r="H1369" s="1" t="s">
        <v>3296</v>
      </c>
      <c r="I1369" s="1" t="s">
        <v>3297</v>
      </c>
    </row>
    <row r="1370" spans="1:9" x14ac:dyDescent="0.3">
      <c r="A1370" s="1" t="s">
        <v>3298</v>
      </c>
      <c r="B1370" s="1" t="s">
        <v>17</v>
      </c>
      <c r="C1370">
        <v>28999</v>
      </c>
      <c r="D1370">
        <v>28999</v>
      </c>
      <c r="E1370">
        <v>0</v>
      </c>
      <c r="F1370">
        <v>4.3</v>
      </c>
      <c r="G1370">
        <v>17415</v>
      </c>
      <c r="H1370" s="1" t="s">
        <v>3296</v>
      </c>
      <c r="I1370" s="1" t="s">
        <v>3297</v>
      </c>
    </row>
    <row r="1371" spans="1:9" x14ac:dyDescent="0.3">
      <c r="A1371" s="1" t="s">
        <v>3299</v>
      </c>
      <c r="B1371" s="1" t="s">
        <v>17</v>
      </c>
      <c r="C1371">
        <v>33999</v>
      </c>
      <c r="D1371">
        <v>33999</v>
      </c>
      <c r="E1371">
        <v>0</v>
      </c>
      <c r="F1371">
        <v>4.3</v>
      </c>
      <c r="G1371">
        <v>17415</v>
      </c>
      <c r="H1371" s="1" t="s">
        <v>3296</v>
      </c>
      <c r="I1371" s="1" t="s">
        <v>3297</v>
      </c>
    </row>
    <row r="1372" spans="1:9" x14ac:dyDescent="0.3">
      <c r="A1372" s="1" t="s">
        <v>3300</v>
      </c>
      <c r="B1372" s="1" t="s">
        <v>17</v>
      </c>
      <c r="C1372">
        <v>209</v>
      </c>
      <c r="D1372">
        <v>499</v>
      </c>
      <c r="E1372">
        <v>0.57999999999999996</v>
      </c>
      <c r="F1372">
        <v>3.6</v>
      </c>
      <c r="G1372">
        <v>104</v>
      </c>
      <c r="H1372" s="1" t="s">
        <v>3301</v>
      </c>
      <c r="I1372" s="1" t="s">
        <v>3302</v>
      </c>
    </row>
    <row r="1373" spans="1:9" x14ac:dyDescent="0.3">
      <c r="A1373" s="1" t="s">
        <v>3309</v>
      </c>
      <c r="B1373" s="1" t="s">
        <v>17</v>
      </c>
      <c r="C1373">
        <v>32999</v>
      </c>
      <c r="D1373">
        <v>45999</v>
      </c>
      <c r="E1373">
        <v>0.28000000000000003</v>
      </c>
      <c r="F1373">
        <v>4.2</v>
      </c>
      <c r="G1373">
        <v>7298</v>
      </c>
      <c r="H1373" s="1" t="s">
        <v>3019</v>
      </c>
      <c r="I1373" s="1" t="s">
        <v>3020</v>
      </c>
    </row>
    <row r="1374" spans="1:9" x14ac:dyDescent="0.3">
      <c r="A1374" s="1" t="s">
        <v>3311</v>
      </c>
      <c r="B1374" s="1" t="s">
        <v>17</v>
      </c>
      <c r="C1374">
        <v>2999</v>
      </c>
      <c r="D1374">
        <v>9999</v>
      </c>
      <c r="E1374">
        <v>0.7</v>
      </c>
      <c r="F1374">
        <v>4.2</v>
      </c>
      <c r="G1374">
        <v>20881</v>
      </c>
      <c r="H1374" s="1" t="s">
        <v>3312</v>
      </c>
      <c r="I1374" s="1" t="s">
        <v>3313</v>
      </c>
    </row>
    <row r="1375" spans="1:9" x14ac:dyDescent="0.3">
      <c r="A1375" s="1" t="s">
        <v>3311</v>
      </c>
      <c r="B1375" s="1" t="s">
        <v>17</v>
      </c>
      <c r="C1375">
        <v>2999</v>
      </c>
      <c r="D1375">
        <v>9999</v>
      </c>
      <c r="E1375">
        <v>0.7</v>
      </c>
      <c r="F1375">
        <v>4.2</v>
      </c>
      <c r="G1375">
        <v>20879</v>
      </c>
      <c r="H1375" s="1" t="s">
        <v>3312</v>
      </c>
      <c r="I1375" s="1" t="s">
        <v>3313</v>
      </c>
    </row>
    <row r="1376" spans="1:9" x14ac:dyDescent="0.3">
      <c r="A1376" s="1" t="s">
        <v>3314</v>
      </c>
      <c r="B1376" s="1" t="s">
        <v>17</v>
      </c>
      <c r="C1376">
        <v>3999</v>
      </c>
      <c r="D1376">
        <v>16999</v>
      </c>
      <c r="E1376">
        <v>0.76</v>
      </c>
      <c r="F1376">
        <v>4.3</v>
      </c>
      <c r="G1376">
        <v>17159</v>
      </c>
      <c r="H1376" s="1" t="s">
        <v>3315</v>
      </c>
      <c r="I1376" s="1" t="s">
        <v>3316</v>
      </c>
    </row>
    <row r="1377" spans="1:9" x14ac:dyDescent="0.3">
      <c r="A1377" s="1" t="s">
        <v>3314</v>
      </c>
      <c r="B1377" s="1" t="s">
        <v>17</v>
      </c>
      <c r="C1377">
        <v>3999</v>
      </c>
      <c r="D1377">
        <v>16999</v>
      </c>
      <c r="E1377">
        <v>0.76</v>
      </c>
      <c r="F1377">
        <v>4.3</v>
      </c>
      <c r="G1377">
        <v>17162</v>
      </c>
      <c r="H1377" s="1" t="s">
        <v>3315</v>
      </c>
      <c r="I1377" s="1" t="s">
        <v>3316</v>
      </c>
    </row>
    <row r="1378" spans="1:9" x14ac:dyDescent="0.3">
      <c r="A1378" s="1" t="s">
        <v>3318</v>
      </c>
      <c r="B1378" s="1" t="s">
        <v>17</v>
      </c>
      <c r="C1378">
        <v>3999</v>
      </c>
      <c r="D1378">
        <v>17999</v>
      </c>
      <c r="E1378">
        <v>0.78</v>
      </c>
      <c r="F1378">
        <v>4.3</v>
      </c>
      <c r="G1378">
        <v>17161</v>
      </c>
      <c r="H1378" s="1" t="s">
        <v>3315</v>
      </c>
      <c r="I1378" s="1" t="s">
        <v>3316</v>
      </c>
    </row>
    <row r="1379" spans="1:9" x14ac:dyDescent="0.3">
      <c r="A1379" s="1" t="s">
        <v>3322</v>
      </c>
      <c r="B1379" s="1" t="s">
        <v>17</v>
      </c>
      <c r="C1379">
        <v>1998</v>
      </c>
      <c r="D1379">
        <v>9999</v>
      </c>
      <c r="E1379">
        <v>0.8</v>
      </c>
      <c r="F1379">
        <v>4.3</v>
      </c>
      <c r="G1379">
        <v>27696</v>
      </c>
      <c r="H1379" s="1" t="s">
        <v>3323</v>
      </c>
      <c r="I1379" s="1" t="s">
        <v>3324</v>
      </c>
    </row>
    <row r="1380" spans="1:9" x14ac:dyDescent="0.3">
      <c r="A1380" s="1" t="s">
        <v>3322</v>
      </c>
      <c r="B1380" s="1" t="s">
        <v>17</v>
      </c>
      <c r="C1380">
        <v>1998</v>
      </c>
      <c r="D1380">
        <v>9999</v>
      </c>
      <c r="E1380">
        <v>0.8</v>
      </c>
      <c r="F1380">
        <v>4.3</v>
      </c>
      <c r="G1380">
        <v>27709</v>
      </c>
      <c r="H1380" s="1" t="s">
        <v>3323</v>
      </c>
      <c r="I1380" s="1" t="s">
        <v>3324</v>
      </c>
    </row>
    <row r="1381" spans="1:9" x14ac:dyDescent="0.3">
      <c r="A1381" s="1" t="s">
        <v>3325</v>
      </c>
      <c r="B1381" s="1" t="s">
        <v>17</v>
      </c>
      <c r="C1381">
        <v>1999</v>
      </c>
      <c r="D1381">
        <v>9999</v>
      </c>
      <c r="E1381">
        <v>0.8</v>
      </c>
      <c r="F1381">
        <v>4.3</v>
      </c>
      <c r="G1381">
        <v>27704</v>
      </c>
      <c r="H1381" s="1" t="s">
        <v>3323</v>
      </c>
      <c r="I1381" s="1" t="s">
        <v>3324</v>
      </c>
    </row>
    <row r="1382" spans="1:9" x14ac:dyDescent="0.3">
      <c r="A1382" s="1" t="s">
        <v>3326</v>
      </c>
      <c r="B1382" s="1" t="s">
        <v>17</v>
      </c>
      <c r="C1382">
        <v>1999</v>
      </c>
      <c r="D1382">
        <v>9999</v>
      </c>
      <c r="E1382">
        <v>0.8</v>
      </c>
      <c r="F1382">
        <v>4.3</v>
      </c>
      <c r="G1382">
        <v>27696</v>
      </c>
      <c r="H1382" s="1" t="s">
        <v>3323</v>
      </c>
      <c r="I1382" s="1" t="s">
        <v>3324</v>
      </c>
    </row>
    <row r="1383" spans="1:9" x14ac:dyDescent="0.3">
      <c r="A1383" s="1" t="s">
        <v>3333</v>
      </c>
      <c r="B1383" s="1" t="s">
        <v>17</v>
      </c>
      <c r="C1383">
        <v>47990</v>
      </c>
      <c r="D1383">
        <v>79990</v>
      </c>
      <c r="E1383">
        <v>0.4</v>
      </c>
      <c r="F1383">
        <v>4.3</v>
      </c>
      <c r="G1383">
        <v>1376</v>
      </c>
      <c r="H1383" s="1" t="s">
        <v>3334</v>
      </c>
      <c r="I1383" s="1" t="s">
        <v>3335</v>
      </c>
    </row>
    <row r="1384" spans="1:9" x14ac:dyDescent="0.3">
      <c r="A1384" s="1" t="s">
        <v>3336</v>
      </c>
      <c r="B1384" s="1" t="s">
        <v>17</v>
      </c>
      <c r="C1384">
        <v>30990</v>
      </c>
      <c r="D1384">
        <v>49990</v>
      </c>
      <c r="E1384">
        <v>0.38</v>
      </c>
      <c r="F1384">
        <v>4.3</v>
      </c>
      <c r="G1384">
        <v>1376</v>
      </c>
      <c r="H1384" s="1" t="s">
        <v>3334</v>
      </c>
      <c r="I1384" s="1" t="s">
        <v>3335</v>
      </c>
    </row>
    <row r="1385" spans="1:9" x14ac:dyDescent="0.3">
      <c r="A1385" s="1" t="s">
        <v>3337</v>
      </c>
      <c r="B1385" s="1" t="s">
        <v>17</v>
      </c>
      <c r="C1385">
        <v>8990</v>
      </c>
      <c r="D1385">
        <v>18990</v>
      </c>
      <c r="E1385">
        <v>0.53</v>
      </c>
      <c r="F1385">
        <v>3.9</v>
      </c>
      <c r="G1385">
        <v>350</v>
      </c>
      <c r="H1385" s="1" t="s">
        <v>3338</v>
      </c>
      <c r="I1385" s="1" t="s">
        <v>3339</v>
      </c>
    </row>
    <row r="1386" spans="1:9" x14ac:dyDescent="0.3">
      <c r="A1386" s="1" t="s">
        <v>3340</v>
      </c>
      <c r="B1386" s="1" t="s">
        <v>17</v>
      </c>
      <c r="C1386">
        <v>6999</v>
      </c>
      <c r="D1386">
        <v>16990</v>
      </c>
      <c r="E1386">
        <v>0.59</v>
      </c>
      <c r="F1386">
        <v>3.8</v>
      </c>
      <c r="G1386">
        <v>110</v>
      </c>
      <c r="H1386" s="1" t="s">
        <v>3341</v>
      </c>
      <c r="I1386" s="1" t="s">
        <v>3342</v>
      </c>
    </row>
    <row r="1387" spans="1:9" x14ac:dyDescent="0.3">
      <c r="A1387" s="1" t="s">
        <v>3346</v>
      </c>
      <c r="B1387" s="1" t="s">
        <v>17</v>
      </c>
      <c r="C1387">
        <v>13999</v>
      </c>
      <c r="D1387">
        <v>19499</v>
      </c>
      <c r="E1387">
        <v>0.28000000000000003</v>
      </c>
      <c r="F1387">
        <v>4.0999999999999996</v>
      </c>
      <c r="G1387">
        <v>18998</v>
      </c>
      <c r="H1387" s="1" t="s">
        <v>3347</v>
      </c>
      <c r="I1387" s="1" t="s">
        <v>3348</v>
      </c>
    </row>
    <row r="1388" spans="1:9" x14ac:dyDescent="0.3">
      <c r="A1388" s="1" t="s">
        <v>3349</v>
      </c>
      <c r="B1388" s="1" t="s">
        <v>17</v>
      </c>
      <c r="C1388">
        <v>10999</v>
      </c>
      <c r="D1388">
        <v>14999</v>
      </c>
      <c r="E1388">
        <v>0.27</v>
      </c>
      <c r="F1388">
        <v>4.0999999999999996</v>
      </c>
      <c r="G1388">
        <v>18998</v>
      </c>
      <c r="H1388" s="1" t="s">
        <v>3347</v>
      </c>
      <c r="I1388" s="1" t="s">
        <v>3348</v>
      </c>
    </row>
    <row r="1389" spans="1:9" x14ac:dyDescent="0.3">
      <c r="A1389" s="1" t="s">
        <v>3350</v>
      </c>
      <c r="B1389" s="1" t="s">
        <v>17</v>
      </c>
      <c r="C1389">
        <v>12999</v>
      </c>
      <c r="D1389">
        <v>17999</v>
      </c>
      <c r="E1389">
        <v>0.28000000000000003</v>
      </c>
      <c r="F1389">
        <v>4.0999999999999996</v>
      </c>
      <c r="G1389">
        <v>18998</v>
      </c>
      <c r="H1389" s="1" t="s">
        <v>3347</v>
      </c>
      <c r="I1389" s="1" t="s">
        <v>3348</v>
      </c>
    </row>
    <row r="1390" spans="1:9" x14ac:dyDescent="0.3">
      <c r="A1390" s="1" t="s">
        <v>3351</v>
      </c>
      <c r="B1390" s="1" t="s">
        <v>17</v>
      </c>
      <c r="C1390">
        <v>12999</v>
      </c>
      <c r="D1390">
        <v>17999</v>
      </c>
      <c r="E1390">
        <v>0.28000000000000003</v>
      </c>
      <c r="F1390">
        <v>4.0999999999999996</v>
      </c>
      <c r="G1390">
        <v>18998</v>
      </c>
      <c r="H1390" s="1" t="s">
        <v>3347</v>
      </c>
      <c r="I1390" s="1" t="s">
        <v>3348</v>
      </c>
    </row>
    <row r="1391" spans="1:9" x14ac:dyDescent="0.3">
      <c r="A1391" s="1" t="s">
        <v>3352</v>
      </c>
      <c r="B1391" s="1" t="s">
        <v>17</v>
      </c>
      <c r="C1391">
        <v>13999</v>
      </c>
      <c r="D1391">
        <v>19499</v>
      </c>
      <c r="E1391">
        <v>0.28000000000000003</v>
      </c>
      <c r="F1391">
        <v>4.0999999999999996</v>
      </c>
      <c r="G1391">
        <v>18998</v>
      </c>
      <c r="H1391" s="1" t="s">
        <v>3347</v>
      </c>
      <c r="I1391" s="1" t="s">
        <v>3348</v>
      </c>
    </row>
    <row r="1392" spans="1:9" x14ac:dyDescent="0.3">
      <c r="A1392" s="1" t="s">
        <v>3353</v>
      </c>
      <c r="B1392" s="1" t="s">
        <v>17</v>
      </c>
      <c r="C1392">
        <v>13999</v>
      </c>
      <c r="D1392">
        <v>19499</v>
      </c>
      <c r="E1392">
        <v>0.28000000000000003</v>
      </c>
      <c r="F1392">
        <v>4.0999999999999996</v>
      </c>
      <c r="G1392">
        <v>18998</v>
      </c>
      <c r="H1392" s="1" t="s">
        <v>3347</v>
      </c>
      <c r="I1392" s="1" t="s">
        <v>3348</v>
      </c>
    </row>
    <row r="1393" spans="1:9" x14ac:dyDescent="0.3">
      <c r="A1393" s="1" t="s">
        <v>3354</v>
      </c>
      <c r="B1393" s="1" t="s">
        <v>17</v>
      </c>
      <c r="C1393">
        <v>10999</v>
      </c>
      <c r="D1393">
        <v>14999</v>
      </c>
      <c r="E1393">
        <v>0.27</v>
      </c>
      <c r="F1393">
        <v>4.0999999999999996</v>
      </c>
      <c r="G1393">
        <v>18998</v>
      </c>
      <c r="H1393" s="1" t="s">
        <v>3347</v>
      </c>
      <c r="I1393" s="1" t="s">
        <v>3348</v>
      </c>
    </row>
    <row r="1394" spans="1:9" x14ac:dyDescent="0.3">
      <c r="A1394" s="1" t="s">
        <v>3355</v>
      </c>
      <c r="B1394" s="1" t="s">
        <v>17</v>
      </c>
      <c r="C1394">
        <v>13999</v>
      </c>
      <c r="D1394">
        <v>19499</v>
      </c>
      <c r="E1394">
        <v>0.28000000000000003</v>
      </c>
      <c r="F1394">
        <v>4.0999999999999996</v>
      </c>
      <c r="G1394">
        <v>18998</v>
      </c>
      <c r="H1394" s="1" t="s">
        <v>3347</v>
      </c>
      <c r="I1394" s="1" t="s">
        <v>3348</v>
      </c>
    </row>
    <row r="1395" spans="1:9" x14ac:dyDescent="0.3">
      <c r="A1395" s="1" t="s">
        <v>3375</v>
      </c>
      <c r="B1395" s="1" t="s">
        <v>17</v>
      </c>
      <c r="C1395">
        <v>1399</v>
      </c>
      <c r="D1395">
        <v>5999</v>
      </c>
      <c r="E1395">
        <v>0.77</v>
      </c>
      <c r="F1395">
        <v>3.3</v>
      </c>
      <c r="G1395">
        <v>4415</v>
      </c>
      <c r="H1395" s="1" t="s">
        <v>3376</v>
      </c>
      <c r="I1395" s="1" t="s">
        <v>3377</v>
      </c>
    </row>
    <row r="1396" spans="1:9" x14ac:dyDescent="0.3">
      <c r="A1396" s="1" t="s">
        <v>3378</v>
      </c>
      <c r="B1396" s="1" t="s">
        <v>17</v>
      </c>
      <c r="C1396">
        <v>1299</v>
      </c>
      <c r="D1396">
        <v>5999</v>
      </c>
      <c r="E1396">
        <v>0.78</v>
      </c>
      <c r="F1396">
        <v>3.3</v>
      </c>
      <c r="G1396">
        <v>4415</v>
      </c>
      <c r="H1396" s="1" t="s">
        <v>3376</v>
      </c>
      <c r="I1396" s="1" t="s">
        <v>3377</v>
      </c>
    </row>
    <row r="1397" spans="1:9" x14ac:dyDescent="0.3">
      <c r="A1397" s="1" t="s">
        <v>3379</v>
      </c>
      <c r="B1397" s="1" t="s">
        <v>17</v>
      </c>
      <c r="C1397">
        <v>1299</v>
      </c>
      <c r="D1397">
        <v>5999</v>
      </c>
      <c r="E1397">
        <v>0.78</v>
      </c>
      <c r="F1397">
        <v>3.3</v>
      </c>
      <c r="G1397">
        <v>4415</v>
      </c>
      <c r="H1397" s="1" t="s">
        <v>3376</v>
      </c>
      <c r="I1397" s="1" t="s">
        <v>3377</v>
      </c>
    </row>
    <row r="1398" spans="1:9" x14ac:dyDescent="0.3">
      <c r="A1398" s="1" t="s">
        <v>3380</v>
      </c>
      <c r="B1398" s="1" t="s">
        <v>17</v>
      </c>
      <c r="C1398">
        <v>799</v>
      </c>
      <c r="D1398">
        <v>3990</v>
      </c>
      <c r="E1398">
        <v>0.8</v>
      </c>
      <c r="F1398">
        <v>3.8</v>
      </c>
      <c r="G1398">
        <v>119</v>
      </c>
      <c r="H1398" s="1" t="s">
        <v>3381</v>
      </c>
      <c r="I1398" s="1" t="s">
        <v>3382</v>
      </c>
    </row>
    <row r="1399" spans="1:9" x14ac:dyDescent="0.3">
      <c r="A1399" s="1" t="s">
        <v>3383</v>
      </c>
      <c r="B1399" s="1" t="s">
        <v>17</v>
      </c>
      <c r="C1399">
        <v>8999</v>
      </c>
      <c r="D1399">
        <v>13499</v>
      </c>
      <c r="E1399">
        <v>0.33</v>
      </c>
      <c r="F1399">
        <v>3.8</v>
      </c>
      <c r="G1399">
        <v>3145</v>
      </c>
      <c r="H1399" s="1" t="s">
        <v>3384</v>
      </c>
      <c r="I1399" s="1" t="s">
        <v>3385</v>
      </c>
    </row>
    <row r="1400" spans="1:9" x14ac:dyDescent="0.3">
      <c r="A1400" s="1" t="s">
        <v>3389</v>
      </c>
      <c r="B1400" s="1" t="s">
        <v>17</v>
      </c>
      <c r="C1400">
        <v>1999</v>
      </c>
      <c r="D1400">
        <v>7990</v>
      </c>
      <c r="E1400">
        <v>0.75</v>
      </c>
      <c r="F1400">
        <v>3.8</v>
      </c>
      <c r="G1400">
        <v>17831</v>
      </c>
      <c r="H1400" s="1" t="s">
        <v>3390</v>
      </c>
      <c r="I1400" s="1" t="s">
        <v>3391</v>
      </c>
    </row>
    <row r="1401" spans="1:9" x14ac:dyDescent="0.3">
      <c r="A1401" s="1" t="s">
        <v>3389</v>
      </c>
      <c r="B1401" s="1" t="s">
        <v>17</v>
      </c>
      <c r="C1401">
        <v>1799</v>
      </c>
      <c r="D1401">
        <v>7990</v>
      </c>
      <c r="E1401">
        <v>0.77</v>
      </c>
      <c r="F1401">
        <v>3.8</v>
      </c>
      <c r="G1401">
        <v>17833</v>
      </c>
      <c r="H1401" s="1" t="s">
        <v>3390</v>
      </c>
      <c r="I1401" s="1" t="s">
        <v>3391</v>
      </c>
    </row>
    <row r="1402" spans="1:9" x14ac:dyDescent="0.3">
      <c r="A1402" s="1" t="s">
        <v>3392</v>
      </c>
      <c r="B1402" s="1" t="s">
        <v>17</v>
      </c>
      <c r="C1402">
        <v>1999</v>
      </c>
      <c r="D1402">
        <v>7990</v>
      </c>
      <c r="E1402">
        <v>0.75</v>
      </c>
      <c r="F1402">
        <v>3.8</v>
      </c>
      <c r="G1402">
        <v>17833</v>
      </c>
      <c r="H1402" s="1" t="s">
        <v>3390</v>
      </c>
      <c r="I1402" s="1" t="s">
        <v>3391</v>
      </c>
    </row>
    <row r="1403" spans="1:9" x14ac:dyDescent="0.3">
      <c r="A1403" s="1" t="s">
        <v>3393</v>
      </c>
      <c r="B1403" s="1" t="s">
        <v>17</v>
      </c>
      <c r="C1403">
        <v>1999</v>
      </c>
      <c r="D1403">
        <v>7990</v>
      </c>
      <c r="E1403">
        <v>0.75</v>
      </c>
      <c r="F1403">
        <v>3.8</v>
      </c>
      <c r="G1403">
        <v>17831</v>
      </c>
      <c r="H1403" s="1" t="s">
        <v>3390</v>
      </c>
      <c r="I1403" s="1" t="s">
        <v>3391</v>
      </c>
    </row>
    <row r="1404" spans="1:9" x14ac:dyDescent="0.3">
      <c r="A1404" s="1" t="s">
        <v>3394</v>
      </c>
      <c r="B1404" s="1" t="s">
        <v>17</v>
      </c>
      <c r="C1404">
        <v>1999</v>
      </c>
      <c r="D1404">
        <v>7990</v>
      </c>
      <c r="E1404">
        <v>0.75</v>
      </c>
      <c r="F1404">
        <v>3.8</v>
      </c>
      <c r="G1404">
        <v>17831</v>
      </c>
      <c r="H1404" s="1" t="s">
        <v>3390</v>
      </c>
      <c r="I1404" s="1" t="s">
        <v>3391</v>
      </c>
    </row>
    <row r="1405" spans="1:9" x14ac:dyDescent="0.3">
      <c r="A1405" s="1" t="s">
        <v>3398</v>
      </c>
      <c r="B1405" s="1" t="s">
        <v>17</v>
      </c>
      <c r="C1405">
        <v>2499</v>
      </c>
      <c r="D1405">
        <v>5999</v>
      </c>
      <c r="E1405">
        <v>0.57999999999999996</v>
      </c>
      <c r="F1405">
        <v>3.7</v>
      </c>
      <c r="G1405">
        <v>828</v>
      </c>
      <c r="H1405" s="1" t="s">
        <v>3399</v>
      </c>
      <c r="I1405" s="1" t="s">
        <v>3400</v>
      </c>
    </row>
    <row r="1406" spans="1:9" x14ac:dyDescent="0.3">
      <c r="A1406" s="1" t="s">
        <v>3401</v>
      </c>
      <c r="B1406" s="1" t="s">
        <v>17</v>
      </c>
      <c r="C1406">
        <v>889</v>
      </c>
      <c r="D1406">
        <v>1999</v>
      </c>
      <c r="E1406">
        <v>0.56000000000000005</v>
      </c>
      <c r="F1406">
        <v>4.2</v>
      </c>
      <c r="G1406">
        <v>2284</v>
      </c>
      <c r="H1406" s="1" t="s">
        <v>3402</v>
      </c>
      <c r="I1406" s="1" t="s">
        <v>3403</v>
      </c>
    </row>
    <row r="1407" spans="1:9" x14ac:dyDescent="0.3">
      <c r="A1407" s="1" t="s">
        <v>3407</v>
      </c>
      <c r="B1407" s="1" t="s">
        <v>17</v>
      </c>
      <c r="C1407">
        <v>1898</v>
      </c>
      <c r="D1407">
        <v>4999</v>
      </c>
      <c r="E1407">
        <v>0.62</v>
      </c>
      <c r="F1407">
        <v>4.0999999999999996</v>
      </c>
      <c r="G1407">
        <v>10689</v>
      </c>
      <c r="H1407" s="1" t="s">
        <v>3408</v>
      </c>
      <c r="I1407" s="1" t="s">
        <v>3409</v>
      </c>
    </row>
    <row r="1408" spans="1:9" x14ac:dyDescent="0.3">
      <c r="A1408" s="1" t="s">
        <v>3407</v>
      </c>
      <c r="B1408" s="1" t="s">
        <v>17</v>
      </c>
      <c r="C1408">
        <v>1999</v>
      </c>
      <c r="D1408">
        <v>4999</v>
      </c>
      <c r="E1408">
        <v>0.6</v>
      </c>
      <c r="F1408">
        <v>4.0999999999999996</v>
      </c>
      <c r="G1408">
        <v>10689</v>
      </c>
      <c r="H1408" s="1" t="s">
        <v>3408</v>
      </c>
      <c r="I1408" s="1" t="s">
        <v>3409</v>
      </c>
    </row>
    <row r="1409" spans="1:9" x14ac:dyDescent="0.3">
      <c r="A1409" s="1" t="s">
        <v>3413</v>
      </c>
      <c r="B1409" s="1" t="s">
        <v>17</v>
      </c>
      <c r="C1409">
        <v>44999</v>
      </c>
      <c r="D1409">
        <v>49999</v>
      </c>
      <c r="E1409">
        <v>0.1</v>
      </c>
      <c r="F1409">
        <v>4.3</v>
      </c>
      <c r="G1409">
        <v>3075</v>
      </c>
      <c r="H1409" s="1" t="s">
        <v>3414</v>
      </c>
      <c r="I1409" s="1" t="s">
        <v>3415</v>
      </c>
    </row>
    <row r="1410" spans="1:9" x14ac:dyDescent="0.3">
      <c r="A1410" s="1" t="s">
        <v>3416</v>
      </c>
      <c r="B1410" s="1" t="s">
        <v>17</v>
      </c>
      <c r="C1410">
        <v>150</v>
      </c>
      <c r="D1410">
        <v>599</v>
      </c>
      <c r="E1410">
        <v>0.75</v>
      </c>
      <c r="F1410">
        <v>4.3</v>
      </c>
      <c r="G1410">
        <v>714</v>
      </c>
      <c r="H1410" s="1" t="s">
        <v>3417</v>
      </c>
      <c r="I1410" s="1" t="s">
        <v>3418</v>
      </c>
    </row>
    <row r="1411" spans="1:9" x14ac:dyDescent="0.3">
      <c r="A1411" s="1" t="s">
        <v>3438</v>
      </c>
      <c r="B1411" s="1" t="s">
        <v>17</v>
      </c>
      <c r="C1411">
        <v>2999</v>
      </c>
      <c r="D1411">
        <v>5999</v>
      </c>
      <c r="E1411">
        <v>0.5</v>
      </c>
      <c r="F1411">
        <v>4.0999999999999996</v>
      </c>
      <c r="G1411">
        <v>7148</v>
      </c>
      <c r="H1411" s="1" t="s">
        <v>3439</v>
      </c>
      <c r="I1411" s="1" t="s">
        <v>3440</v>
      </c>
    </row>
    <row r="1412" spans="1:9" x14ac:dyDescent="0.3">
      <c r="A1412" s="1" t="s">
        <v>3441</v>
      </c>
      <c r="B1412" s="1" t="s">
        <v>17</v>
      </c>
      <c r="C1412">
        <v>13999</v>
      </c>
      <c r="D1412">
        <v>24999</v>
      </c>
      <c r="E1412">
        <v>0.44</v>
      </c>
      <c r="F1412">
        <v>4.2</v>
      </c>
      <c r="G1412">
        <v>32840</v>
      </c>
      <c r="H1412" s="1" t="s">
        <v>2646</v>
      </c>
      <c r="I1412" s="1" t="s">
        <v>2647</v>
      </c>
    </row>
    <row r="1413" spans="1:9" x14ac:dyDescent="0.3">
      <c r="A1413" s="1" t="s">
        <v>3442</v>
      </c>
      <c r="B1413" s="1" t="s">
        <v>17</v>
      </c>
      <c r="C1413">
        <v>24999</v>
      </c>
      <c r="D1413">
        <v>35999</v>
      </c>
      <c r="E1413">
        <v>0.31</v>
      </c>
      <c r="F1413">
        <v>4.2</v>
      </c>
      <c r="G1413">
        <v>32840</v>
      </c>
      <c r="H1413" s="1" t="s">
        <v>2646</v>
      </c>
      <c r="I1413" s="1" t="s">
        <v>2647</v>
      </c>
    </row>
    <row r="1414" spans="1:9" x14ac:dyDescent="0.3">
      <c r="A1414" s="1" t="s">
        <v>3443</v>
      </c>
      <c r="B1414" s="1" t="s">
        <v>17</v>
      </c>
      <c r="C1414">
        <v>21999</v>
      </c>
      <c r="D1414">
        <v>29999</v>
      </c>
      <c r="E1414">
        <v>0.27</v>
      </c>
      <c r="F1414">
        <v>4.2</v>
      </c>
      <c r="G1414">
        <v>32840</v>
      </c>
      <c r="H1414" s="1" t="s">
        <v>2646</v>
      </c>
      <c r="I1414" s="1" t="s">
        <v>2647</v>
      </c>
    </row>
    <row r="1415" spans="1:9" x14ac:dyDescent="0.3">
      <c r="A1415" s="1" t="s">
        <v>3447</v>
      </c>
      <c r="B1415" s="1" t="s">
        <v>17</v>
      </c>
      <c r="C1415">
        <v>18999</v>
      </c>
      <c r="D1415">
        <v>35000</v>
      </c>
      <c r="E1415">
        <v>0.46</v>
      </c>
      <c r="F1415">
        <v>4</v>
      </c>
      <c r="G1415">
        <v>1001</v>
      </c>
      <c r="H1415" s="1" t="s">
        <v>3448</v>
      </c>
      <c r="I1415" s="1" t="s">
        <v>3449</v>
      </c>
    </row>
    <row r="1416" spans="1:9" x14ac:dyDescent="0.3">
      <c r="A1416" s="1" t="s">
        <v>3450</v>
      </c>
      <c r="B1416" s="1" t="s">
        <v>17</v>
      </c>
      <c r="C1416">
        <v>3799</v>
      </c>
      <c r="D1416">
        <v>5299</v>
      </c>
      <c r="E1416">
        <v>0.28000000000000003</v>
      </c>
      <c r="F1416">
        <v>3.5</v>
      </c>
      <c r="G1416">
        <v>1641</v>
      </c>
      <c r="H1416" s="1" t="s">
        <v>3451</v>
      </c>
      <c r="I1416" s="1" t="s">
        <v>3452</v>
      </c>
    </row>
    <row r="1417" spans="1:9" x14ac:dyDescent="0.3">
      <c r="A1417" s="1" t="s">
        <v>3462</v>
      </c>
      <c r="B1417" s="1" t="s">
        <v>17</v>
      </c>
      <c r="C1417">
        <v>899</v>
      </c>
      <c r="D1417">
        <v>3499</v>
      </c>
      <c r="E1417">
        <v>0.74</v>
      </c>
      <c r="F1417">
        <v>3</v>
      </c>
      <c r="G1417">
        <v>681</v>
      </c>
      <c r="H1417" s="1" t="s">
        <v>3463</v>
      </c>
      <c r="I1417" s="1" t="s">
        <v>3464</v>
      </c>
    </row>
    <row r="1418" spans="1:9" x14ac:dyDescent="0.3">
      <c r="A1418" s="1" t="s">
        <v>3477</v>
      </c>
      <c r="B1418" s="1" t="s">
        <v>17</v>
      </c>
      <c r="C1418">
        <v>299</v>
      </c>
      <c r="D1418">
        <v>1199</v>
      </c>
      <c r="E1418">
        <v>0.75</v>
      </c>
      <c r="F1418">
        <v>4.5</v>
      </c>
      <c r="G1418">
        <v>596</v>
      </c>
      <c r="H1418" s="1" t="s">
        <v>3478</v>
      </c>
      <c r="I1418" s="1" t="s">
        <v>3479</v>
      </c>
    </row>
    <row r="1419" spans="1:9" x14ac:dyDescent="0.3">
      <c r="A1419" s="1" t="s">
        <v>3480</v>
      </c>
      <c r="B1419" s="1" t="s">
        <v>17</v>
      </c>
      <c r="C1419">
        <v>16999</v>
      </c>
      <c r="D1419">
        <v>25999</v>
      </c>
      <c r="E1419">
        <v>0.35</v>
      </c>
      <c r="F1419">
        <v>4.2</v>
      </c>
      <c r="G1419">
        <v>32840</v>
      </c>
      <c r="H1419" s="1" t="s">
        <v>2646</v>
      </c>
      <c r="I1419" s="1" t="s">
        <v>2647</v>
      </c>
    </row>
    <row r="1420" spans="1:9" x14ac:dyDescent="0.3">
      <c r="A1420" s="1" t="s">
        <v>3486</v>
      </c>
      <c r="B1420" s="1" t="s">
        <v>17</v>
      </c>
      <c r="C1420">
        <v>1299</v>
      </c>
      <c r="D1420">
        <v>2499</v>
      </c>
      <c r="E1420">
        <v>0.48</v>
      </c>
      <c r="F1420">
        <v>4.3</v>
      </c>
      <c r="G1420">
        <v>301</v>
      </c>
      <c r="H1420" s="1" t="s">
        <v>3487</v>
      </c>
      <c r="I1420" s="1" t="s">
        <v>3488</v>
      </c>
    </row>
    <row r="1421" spans="1:9" x14ac:dyDescent="0.3">
      <c r="A1421" s="1" t="s">
        <v>3492</v>
      </c>
      <c r="B1421" s="1" t="s">
        <v>17</v>
      </c>
      <c r="C1421">
        <v>893</v>
      </c>
      <c r="D1421">
        <v>1052</v>
      </c>
      <c r="E1421">
        <v>0.15</v>
      </c>
      <c r="F1421">
        <v>4.3</v>
      </c>
      <c r="G1421">
        <v>106</v>
      </c>
      <c r="H1421" s="1" t="s">
        <v>3493</v>
      </c>
      <c r="I1421" s="1" t="s">
        <v>3494</v>
      </c>
    </row>
    <row r="1422" spans="1:9" x14ac:dyDescent="0.3">
      <c r="A1422" s="1" t="s">
        <v>3498</v>
      </c>
      <c r="B1422" s="1" t="s">
        <v>17</v>
      </c>
      <c r="C1422">
        <v>79</v>
      </c>
      <c r="D1422">
        <v>499</v>
      </c>
      <c r="E1422">
        <v>0.84</v>
      </c>
      <c r="F1422">
        <v>4.2</v>
      </c>
      <c r="G1422">
        <v>1949</v>
      </c>
      <c r="H1422" s="1" t="s">
        <v>3162</v>
      </c>
      <c r="I1422" s="1" t="s">
        <v>3163</v>
      </c>
    </row>
    <row r="1423" spans="1:9" x14ac:dyDescent="0.3">
      <c r="A1423" s="1" t="s">
        <v>3508</v>
      </c>
      <c r="B1423" s="1" t="s">
        <v>17</v>
      </c>
      <c r="C1423">
        <v>12499</v>
      </c>
      <c r="D1423">
        <v>22990</v>
      </c>
      <c r="E1423">
        <v>0.46</v>
      </c>
      <c r="F1423">
        <v>4.3</v>
      </c>
      <c r="G1423">
        <v>1611</v>
      </c>
      <c r="H1423" s="1" t="s">
        <v>3509</v>
      </c>
      <c r="I1423" s="1" t="s">
        <v>3510</v>
      </c>
    </row>
    <row r="1424" spans="1:9" x14ac:dyDescent="0.3">
      <c r="A1424" s="1" t="s">
        <v>3511</v>
      </c>
      <c r="B1424" s="1" t="s">
        <v>17</v>
      </c>
      <c r="C1424">
        <v>35999</v>
      </c>
      <c r="D1424">
        <v>49990</v>
      </c>
      <c r="E1424">
        <v>0.28000000000000003</v>
      </c>
      <c r="F1424">
        <v>4.3</v>
      </c>
      <c r="G1424">
        <v>1611</v>
      </c>
      <c r="H1424" s="1" t="s">
        <v>3509</v>
      </c>
      <c r="I1424" s="1" t="s">
        <v>3510</v>
      </c>
    </row>
    <row r="1425" spans="1:9" x14ac:dyDescent="0.3">
      <c r="A1425" s="1" t="s">
        <v>3512</v>
      </c>
      <c r="B1425" s="1" t="s">
        <v>17</v>
      </c>
      <c r="C1425">
        <v>2599</v>
      </c>
      <c r="D1425">
        <v>6999</v>
      </c>
      <c r="E1425">
        <v>0.63</v>
      </c>
      <c r="F1425">
        <v>4.5</v>
      </c>
      <c r="G1425">
        <v>1526</v>
      </c>
      <c r="H1425" s="1" t="s">
        <v>3513</v>
      </c>
      <c r="I1425" s="1" t="s">
        <v>3514</v>
      </c>
    </row>
    <row r="1426" spans="1:9" x14ac:dyDescent="0.3">
      <c r="A1426" s="1" t="s">
        <v>3512</v>
      </c>
      <c r="B1426" s="1" t="s">
        <v>17</v>
      </c>
      <c r="C1426">
        <v>2599</v>
      </c>
      <c r="D1426">
        <v>6999</v>
      </c>
      <c r="E1426">
        <v>0.63</v>
      </c>
      <c r="F1426">
        <v>4.5</v>
      </c>
      <c r="G1426">
        <v>1526</v>
      </c>
      <c r="H1426" s="1" t="s">
        <v>3513</v>
      </c>
      <c r="I1426" s="1" t="s">
        <v>3514</v>
      </c>
    </row>
    <row r="1427" spans="1:9" x14ac:dyDescent="0.3">
      <c r="A1427" s="1" t="s">
        <v>3515</v>
      </c>
      <c r="B1427" s="1" t="s">
        <v>17</v>
      </c>
      <c r="C1427">
        <v>1799</v>
      </c>
      <c r="D1427">
        <v>3999</v>
      </c>
      <c r="E1427">
        <v>0.55000000000000004</v>
      </c>
      <c r="F1427">
        <v>4.5999999999999996</v>
      </c>
      <c r="G1427">
        <v>245</v>
      </c>
      <c r="H1427" s="1" t="s">
        <v>3516</v>
      </c>
      <c r="I1427" s="1" t="s">
        <v>3517</v>
      </c>
    </row>
    <row r="1428" spans="1:9" x14ac:dyDescent="0.3">
      <c r="A1428" s="1" t="s">
        <v>3515</v>
      </c>
      <c r="B1428" s="1" t="s">
        <v>17</v>
      </c>
      <c r="C1428">
        <v>1799</v>
      </c>
      <c r="D1428">
        <v>3999</v>
      </c>
      <c r="E1428">
        <v>0.55000000000000004</v>
      </c>
      <c r="F1428">
        <v>4.5999999999999996</v>
      </c>
      <c r="G1428">
        <v>245</v>
      </c>
      <c r="H1428" s="1" t="s">
        <v>3516</v>
      </c>
      <c r="I1428" s="1" t="s">
        <v>3517</v>
      </c>
    </row>
    <row r="1429" spans="1:9" x14ac:dyDescent="0.3">
      <c r="A1429" s="1" t="s">
        <v>3533</v>
      </c>
      <c r="B1429" s="1" t="s">
        <v>17</v>
      </c>
      <c r="C1429">
        <v>37999</v>
      </c>
      <c r="D1429">
        <v>65000</v>
      </c>
      <c r="E1429">
        <v>0.42</v>
      </c>
      <c r="F1429">
        <v>4.3</v>
      </c>
      <c r="G1429">
        <v>3587</v>
      </c>
      <c r="H1429" s="1" t="s">
        <v>3534</v>
      </c>
      <c r="I1429" s="1" t="s">
        <v>3535</v>
      </c>
    </row>
    <row r="1430" spans="1:9" x14ac:dyDescent="0.3">
      <c r="A1430" s="1" t="s">
        <v>3536</v>
      </c>
      <c r="B1430" s="1" t="s">
        <v>17</v>
      </c>
      <c r="C1430">
        <v>7999</v>
      </c>
      <c r="D1430">
        <v>14990</v>
      </c>
      <c r="E1430">
        <v>0.47</v>
      </c>
      <c r="F1430">
        <v>4.3</v>
      </c>
      <c r="G1430">
        <v>457</v>
      </c>
      <c r="H1430" s="1" t="s">
        <v>3537</v>
      </c>
      <c r="I1430" s="1" t="s">
        <v>3538</v>
      </c>
    </row>
    <row r="1431" spans="1:9" x14ac:dyDescent="0.3">
      <c r="A1431" s="1" t="s">
        <v>3539</v>
      </c>
      <c r="B1431" s="1" t="s">
        <v>17</v>
      </c>
      <c r="C1431">
        <v>29990</v>
      </c>
      <c r="D1431">
        <v>65000</v>
      </c>
      <c r="E1431">
        <v>0.54</v>
      </c>
      <c r="F1431">
        <v>4.0999999999999996</v>
      </c>
      <c r="G1431">
        <v>211</v>
      </c>
      <c r="H1431" s="1" t="s">
        <v>3540</v>
      </c>
      <c r="I1431" s="1" t="s">
        <v>3541</v>
      </c>
    </row>
    <row r="1432" spans="1:9" x14ac:dyDescent="0.3">
      <c r="A1432" s="1" t="s">
        <v>3542</v>
      </c>
      <c r="B1432" s="1" t="s">
        <v>17</v>
      </c>
      <c r="C1432">
        <v>13999</v>
      </c>
      <c r="D1432">
        <v>15999</v>
      </c>
      <c r="E1432">
        <v>0.13</v>
      </c>
      <c r="F1432">
        <v>3.9</v>
      </c>
      <c r="G1432">
        <v>2180</v>
      </c>
      <c r="H1432" s="1" t="s">
        <v>3543</v>
      </c>
      <c r="I1432" s="1" t="s">
        <v>3544</v>
      </c>
    </row>
    <row r="1433" spans="1:9" x14ac:dyDescent="0.3">
      <c r="A1433" s="1" t="s">
        <v>3545</v>
      </c>
      <c r="B1433" s="1" t="s">
        <v>17</v>
      </c>
      <c r="C1433">
        <v>13999</v>
      </c>
      <c r="D1433">
        <v>15999</v>
      </c>
      <c r="E1433">
        <v>0.13</v>
      </c>
      <c r="F1433">
        <v>3.9</v>
      </c>
      <c r="G1433">
        <v>2180</v>
      </c>
      <c r="H1433" s="1" t="s">
        <v>3546</v>
      </c>
      <c r="I1433" s="1" t="s">
        <v>3547</v>
      </c>
    </row>
    <row r="1434" spans="1:9" x14ac:dyDescent="0.3">
      <c r="A1434" s="1" t="s">
        <v>3551</v>
      </c>
      <c r="B1434" s="1" t="s">
        <v>17</v>
      </c>
      <c r="C1434">
        <v>599</v>
      </c>
      <c r="D1434">
        <v>1999</v>
      </c>
      <c r="E1434">
        <v>0.7</v>
      </c>
      <c r="F1434">
        <v>4.2</v>
      </c>
      <c r="G1434">
        <v>47</v>
      </c>
      <c r="H1434" s="1" t="s">
        <v>3552</v>
      </c>
      <c r="I1434" s="1" t="s">
        <v>3553</v>
      </c>
    </row>
    <row r="1435" spans="1:9" x14ac:dyDescent="0.3">
      <c r="A1435" s="1" t="s">
        <v>3557</v>
      </c>
      <c r="B1435" s="1" t="s">
        <v>17</v>
      </c>
      <c r="C1435">
        <v>6499</v>
      </c>
      <c r="D1435">
        <v>8999</v>
      </c>
      <c r="E1435">
        <v>0.28000000000000003</v>
      </c>
      <c r="F1435">
        <v>4</v>
      </c>
      <c r="G1435">
        <v>7807</v>
      </c>
      <c r="H1435" s="1" t="s">
        <v>3558</v>
      </c>
      <c r="I1435" s="1" t="s">
        <v>3559</v>
      </c>
    </row>
    <row r="1436" spans="1:9" x14ac:dyDescent="0.3">
      <c r="A1436" s="1" t="s">
        <v>3560</v>
      </c>
      <c r="B1436" s="1" t="s">
        <v>17</v>
      </c>
      <c r="C1436">
        <v>6499</v>
      </c>
      <c r="D1436">
        <v>8999</v>
      </c>
      <c r="E1436">
        <v>0.28000000000000003</v>
      </c>
      <c r="F1436">
        <v>4</v>
      </c>
      <c r="G1436">
        <v>7807</v>
      </c>
      <c r="H1436" s="1" t="s">
        <v>3558</v>
      </c>
      <c r="I1436" s="1" t="s">
        <v>3559</v>
      </c>
    </row>
    <row r="1437" spans="1:9" x14ac:dyDescent="0.3">
      <c r="A1437" s="1" t="s">
        <v>3561</v>
      </c>
      <c r="B1437" s="1" t="s">
        <v>17</v>
      </c>
      <c r="C1437">
        <v>6499</v>
      </c>
      <c r="D1437">
        <v>8999</v>
      </c>
      <c r="E1437">
        <v>0.28000000000000003</v>
      </c>
      <c r="F1437">
        <v>4</v>
      </c>
      <c r="G1437">
        <v>7807</v>
      </c>
      <c r="H1437" s="1" t="s">
        <v>3558</v>
      </c>
      <c r="I1437" s="1" t="s">
        <v>3559</v>
      </c>
    </row>
    <row r="1438" spans="1:9" x14ac:dyDescent="0.3">
      <c r="A1438" s="1" t="s">
        <v>3562</v>
      </c>
      <c r="B1438" s="1" t="s">
        <v>17</v>
      </c>
      <c r="C1438">
        <v>281</v>
      </c>
      <c r="D1438">
        <v>1999</v>
      </c>
      <c r="E1438">
        <v>0.86</v>
      </c>
      <c r="F1438">
        <v>2.8</v>
      </c>
      <c r="G1438">
        <v>87</v>
      </c>
      <c r="H1438" s="1" t="s">
        <v>3563</v>
      </c>
      <c r="I1438" s="1" t="s">
        <v>3564</v>
      </c>
    </row>
    <row r="1439" spans="1:9" x14ac:dyDescent="0.3">
      <c r="A1439" s="1" t="s">
        <v>3571</v>
      </c>
      <c r="B1439" s="1" t="s">
        <v>17</v>
      </c>
      <c r="C1439">
        <v>54990</v>
      </c>
      <c r="D1439">
        <v>85000</v>
      </c>
      <c r="E1439">
        <v>0.35</v>
      </c>
      <c r="F1439">
        <v>4.3</v>
      </c>
      <c r="G1439">
        <v>3587</v>
      </c>
      <c r="H1439" s="1" t="s">
        <v>3534</v>
      </c>
      <c r="I1439" s="1" t="s">
        <v>3535</v>
      </c>
    </row>
    <row r="1440" spans="1:9" x14ac:dyDescent="0.3">
      <c r="A1440" s="1" t="s">
        <v>3572</v>
      </c>
      <c r="B1440" s="1" t="s">
        <v>17</v>
      </c>
      <c r="C1440">
        <v>18999</v>
      </c>
      <c r="D1440">
        <v>24990</v>
      </c>
      <c r="E1440">
        <v>0.24</v>
      </c>
      <c r="F1440">
        <v>4.3</v>
      </c>
      <c r="G1440">
        <v>4702</v>
      </c>
      <c r="H1440" s="1" t="s">
        <v>3218</v>
      </c>
      <c r="I1440" s="1" t="s">
        <v>3219</v>
      </c>
    </row>
    <row r="1441" spans="1:9" x14ac:dyDescent="0.3">
      <c r="A1441" s="1" t="s">
        <v>3576</v>
      </c>
      <c r="B1441" s="1" t="s">
        <v>17</v>
      </c>
      <c r="C1441">
        <v>547</v>
      </c>
      <c r="D1441">
        <v>2999</v>
      </c>
      <c r="E1441">
        <v>0.82</v>
      </c>
      <c r="F1441">
        <v>4.3</v>
      </c>
      <c r="G1441">
        <v>407</v>
      </c>
      <c r="H1441" s="1" t="s">
        <v>3577</v>
      </c>
      <c r="I1441" s="1" t="s">
        <v>3578</v>
      </c>
    </row>
    <row r="1442" spans="1:9" x14ac:dyDescent="0.3">
      <c r="A1442" s="1" t="s">
        <v>3585</v>
      </c>
      <c r="B1442" s="1" t="s">
        <v>17</v>
      </c>
      <c r="C1442">
        <v>1434</v>
      </c>
      <c r="D1442">
        <v>3999</v>
      </c>
      <c r="E1442">
        <v>0.64</v>
      </c>
      <c r="F1442">
        <v>4</v>
      </c>
      <c r="G1442">
        <v>32</v>
      </c>
      <c r="H1442" s="1" t="s">
        <v>3586</v>
      </c>
      <c r="I1442" s="1" t="s">
        <v>3587</v>
      </c>
    </row>
    <row r="1443" spans="1:9" x14ac:dyDescent="0.3">
      <c r="A1443" s="1" t="s">
        <v>3588</v>
      </c>
      <c r="B1443" s="1" t="s">
        <v>17</v>
      </c>
      <c r="C1443">
        <v>12999</v>
      </c>
      <c r="D1443">
        <v>13499</v>
      </c>
      <c r="E1443">
        <v>0.04</v>
      </c>
      <c r="F1443">
        <v>4.0999999999999996</v>
      </c>
      <c r="G1443">
        <v>56098</v>
      </c>
      <c r="H1443" s="1" t="s">
        <v>3589</v>
      </c>
      <c r="I1443" s="1" t="s">
        <v>3590</v>
      </c>
    </row>
    <row r="1444" spans="1:9" x14ac:dyDescent="0.3">
      <c r="A1444" s="1" t="s">
        <v>3591</v>
      </c>
      <c r="B1444" s="1" t="s">
        <v>17</v>
      </c>
      <c r="C1444">
        <v>4999</v>
      </c>
      <c r="D1444">
        <v>6999</v>
      </c>
      <c r="E1444">
        <v>0.28999999999999998</v>
      </c>
      <c r="F1444">
        <v>3.8</v>
      </c>
      <c r="G1444">
        <v>758</v>
      </c>
      <c r="H1444" s="1" t="s">
        <v>3592</v>
      </c>
      <c r="I1444" s="1" t="s">
        <v>3593</v>
      </c>
    </row>
    <row r="1445" spans="1:9" x14ac:dyDescent="0.3">
      <c r="A1445" s="1" t="s">
        <v>3597</v>
      </c>
      <c r="B1445" s="1" t="s">
        <v>17</v>
      </c>
      <c r="C1445">
        <v>569</v>
      </c>
      <c r="D1445">
        <v>1000</v>
      </c>
      <c r="E1445">
        <v>0.43</v>
      </c>
      <c r="F1445">
        <v>4.4000000000000004</v>
      </c>
      <c r="G1445">
        <v>67262</v>
      </c>
      <c r="H1445" s="1" t="s">
        <v>1928</v>
      </c>
      <c r="I1445" s="1" t="s">
        <v>1929</v>
      </c>
    </row>
    <row r="1446" spans="1:9" x14ac:dyDescent="0.3">
      <c r="A1446" s="1" t="s">
        <v>3597</v>
      </c>
      <c r="B1446" s="1" t="s">
        <v>17</v>
      </c>
      <c r="C1446">
        <v>569</v>
      </c>
      <c r="D1446">
        <v>1000</v>
      </c>
      <c r="E1446">
        <v>0.43</v>
      </c>
      <c r="F1446">
        <v>4.4000000000000004</v>
      </c>
      <c r="G1446">
        <v>67259</v>
      </c>
      <c r="H1446" s="1" t="s">
        <v>1928</v>
      </c>
      <c r="I1446" s="1" t="s">
        <v>1929</v>
      </c>
    </row>
    <row r="1447" spans="1:9" x14ac:dyDescent="0.3">
      <c r="A1447" s="1" t="s">
        <v>3601</v>
      </c>
      <c r="B1447" s="1" t="s">
        <v>17</v>
      </c>
      <c r="C1447">
        <v>959</v>
      </c>
      <c r="D1447">
        <v>1800</v>
      </c>
      <c r="E1447">
        <v>0.47</v>
      </c>
      <c r="F1447">
        <v>4.4000000000000004</v>
      </c>
      <c r="G1447">
        <v>67259</v>
      </c>
      <c r="H1447" s="1" t="s">
        <v>1928</v>
      </c>
      <c r="I1447" s="1" t="s">
        <v>1929</v>
      </c>
    </row>
    <row r="1448" spans="1:9" x14ac:dyDescent="0.3">
      <c r="A1448" s="1" t="s">
        <v>3602</v>
      </c>
      <c r="B1448" s="1" t="s">
        <v>17</v>
      </c>
      <c r="C1448">
        <v>1989</v>
      </c>
      <c r="D1448">
        <v>3500</v>
      </c>
      <c r="E1448">
        <v>0.43</v>
      </c>
      <c r="F1448">
        <v>4.4000000000000004</v>
      </c>
      <c r="G1448">
        <v>67260</v>
      </c>
      <c r="H1448" s="1" t="s">
        <v>1928</v>
      </c>
      <c r="I1448" s="1" t="s">
        <v>1929</v>
      </c>
    </row>
    <row r="1449" spans="1:9" x14ac:dyDescent="0.3">
      <c r="A1449" s="1" t="s">
        <v>3606</v>
      </c>
      <c r="B1449" s="1" t="s">
        <v>17</v>
      </c>
      <c r="C1449">
        <v>1799</v>
      </c>
      <c r="D1449">
        <v>19999</v>
      </c>
      <c r="E1449">
        <v>0.91</v>
      </c>
      <c r="F1449">
        <v>4.2</v>
      </c>
      <c r="G1449">
        <v>13937</v>
      </c>
      <c r="H1449" s="1" t="s">
        <v>3607</v>
      </c>
      <c r="I1449" s="1" t="s">
        <v>3608</v>
      </c>
    </row>
    <row r="1450" spans="1:9" x14ac:dyDescent="0.3">
      <c r="A1450" s="1" t="s">
        <v>3609</v>
      </c>
      <c r="B1450" s="1" t="s">
        <v>17</v>
      </c>
      <c r="C1450">
        <v>1799</v>
      </c>
      <c r="D1450">
        <v>19999</v>
      </c>
      <c r="E1450">
        <v>0.91</v>
      </c>
      <c r="F1450">
        <v>4.2</v>
      </c>
      <c r="G1450">
        <v>13937</v>
      </c>
      <c r="H1450" s="1" t="s">
        <v>3607</v>
      </c>
      <c r="I1450" s="1" t="s">
        <v>3608</v>
      </c>
    </row>
    <row r="1451" spans="1:9" x14ac:dyDescent="0.3">
      <c r="A1451" s="1" t="s">
        <v>3610</v>
      </c>
      <c r="B1451" s="1" t="s">
        <v>17</v>
      </c>
      <c r="C1451">
        <v>1799</v>
      </c>
      <c r="D1451">
        <v>19999</v>
      </c>
      <c r="E1451">
        <v>0.91</v>
      </c>
      <c r="F1451">
        <v>4.2</v>
      </c>
      <c r="G1451">
        <v>13937</v>
      </c>
      <c r="H1451" s="1" t="s">
        <v>3607</v>
      </c>
      <c r="I1451" s="1" t="s">
        <v>3608</v>
      </c>
    </row>
    <row r="1452" spans="1:9" x14ac:dyDescent="0.3">
      <c r="A1452" s="1" t="s">
        <v>3611</v>
      </c>
      <c r="B1452" s="1" t="s">
        <v>17</v>
      </c>
      <c r="C1452">
        <v>1799</v>
      </c>
      <c r="D1452">
        <v>19999</v>
      </c>
      <c r="E1452">
        <v>0.91</v>
      </c>
      <c r="F1452">
        <v>4.2</v>
      </c>
      <c r="G1452">
        <v>13937</v>
      </c>
      <c r="H1452" s="1" t="s">
        <v>3607</v>
      </c>
      <c r="I1452" s="1" t="s">
        <v>3608</v>
      </c>
    </row>
    <row r="1453" spans="1:9" x14ac:dyDescent="0.3">
      <c r="A1453" s="1" t="s">
        <v>3612</v>
      </c>
      <c r="B1453" s="1" t="s">
        <v>17</v>
      </c>
      <c r="C1453">
        <v>1799</v>
      </c>
      <c r="D1453">
        <v>19999</v>
      </c>
      <c r="E1453">
        <v>0.91</v>
      </c>
      <c r="F1453">
        <v>4.2</v>
      </c>
      <c r="G1453">
        <v>13937</v>
      </c>
      <c r="H1453" s="1" t="s">
        <v>3607</v>
      </c>
      <c r="I1453" s="1" t="s">
        <v>3608</v>
      </c>
    </row>
    <row r="1454" spans="1:9" x14ac:dyDescent="0.3">
      <c r="A1454" s="1" t="s">
        <v>3625</v>
      </c>
      <c r="B1454" s="1" t="s">
        <v>17</v>
      </c>
      <c r="C1454">
        <v>4499</v>
      </c>
      <c r="D1454">
        <v>7999</v>
      </c>
      <c r="E1454">
        <v>0.44</v>
      </c>
      <c r="F1454">
        <v>3.5</v>
      </c>
      <c r="G1454">
        <v>37</v>
      </c>
      <c r="H1454" s="1" t="s">
        <v>3626</v>
      </c>
      <c r="I1454" s="1" t="s">
        <v>3627</v>
      </c>
    </row>
    <row r="1455" spans="1:9" x14ac:dyDescent="0.3">
      <c r="A1455" s="1" t="s">
        <v>3640</v>
      </c>
      <c r="B1455" s="1" t="s">
        <v>17</v>
      </c>
      <c r="C1455">
        <v>1499</v>
      </c>
      <c r="D1455">
        <v>3999</v>
      </c>
      <c r="E1455">
        <v>0.63</v>
      </c>
      <c r="F1455">
        <v>3.7</v>
      </c>
      <c r="G1455">
        <v>37</v>
      </c>
      <c r="H1455" s="1" t="s">
        <v>3641</v>
      </c>
      <c r="I1455" s="1" t="s">
        <v>3642</v>
      </c>
    </row>
    <row r="1456" spans="1:9" x14ac:dyDescent="0.3">
      <c r="A1456" s="1" t="s">
        <v>3664</v>
      </c>
      <c r="B1456" s="1" t="s">
        <v>17</v>
      </c>
      <c r="C1456">
        <v>6490</v>
      </c>
      <c r="D1456">
        <v>9990</v>
      </c>
      <c r="E1456">
        <v>0.35</v>
      </c>
      <c r="F1456">
        <v>4</v>
      </c>
      <c r="G1456">
        <v>27</v>
      </c>
      <c r="H1456" s="1" t="s">
        <v>3665</v>
      </c>
      <c r="I1456" s="1" t="s">
        <v>3666</v>
      </c>
    </row>
    <row r="1457" spans="1:9" x14ac:dyDescent="0.3">
      <c r="A1457" s="1" t="s">
        <v>3676</v>
      </c>
      <c r="B1457" s="1" t="s">
        <v>17</v>
      </c>
      <c r="C1457">
        <v>9499</v>
      </c>
      <c r="D1457">
        <v>11999</v>
      </c>
      <c r="E1457">
        <v>0.21</v>
      </c>
      <c r="F1457">
        <v>4.2</v>
      </c>
      <c r="G1457">
        <v>284</v>
      </c>
      <c r="H1457" s="1" t="s">
        <v>3677</v>
      </c>
      <c r="I1457" s="1" t="s">
        <v>3678</v>
      </c>
    </row>
    <row r="1458" spans="1:9" x14ac:dyDescent="0.3">
      <c r="A1458" s="1" t="s">
        <v>3679</v>
      </c>
      <c r="B1458" s="1" t="s">
        <v>17</v>
      </c>
      <c r="C1458">
        <v>9499</v>
      </c>
      <c r="D1458">
        <v>11999</v>
      </c>
      <c r="E1458">
        <v>0.21</v>
      </c>
      <c r="F1458">
        <v>4.2</v>
      </c>
      <c r="G1458">
        <v>284</v>
      </c>
      <c r="H1458" s="1" t="s">
        <v>3677</v>
      </c>
      <c r="I1458" s="1" t="s">
        <v>3678</v>
      </c>
    </row>
    <row r="1459" spans="1:9" x14ac:dyDescent="0.3">
      <c r="A1459" s="1" t="s">
        <v>3680</v>
      </c>
      <c r="B1459" s="1" t="s">
        <v>17</v>
      </c>
      <c r="C1459">
        <v>10499</v>
      </c>
      <c r="D1459">
        <v>13499</v>
      </c>
      <c r="E1459">
        <v>0.22</v>
      </c>
      <c r="F1459">
        <v>4.2</v>
      </c>
      <c r="G1459">
        <v>284</v>
      </c>
      <c r="H1459" s="1" t="s">
        <v>3677</v>
      </c>
      <c r="I1459" s="1" t="s">
        <v>3678</v>
      </c>
    </row>
    <row r="1460" spans="1:9" x14ac:dyDescent="0.3">
      <c r="A1460" s="1" t="s">
        <v>3687</v>
      </c>
      <c r="B1460" s="1" t="s">
        <v>17</v>
      </c>
      <c r="C1460">
        <v>1999</v>
      </c>
      <c r="D1460">
        <v>8499</v>
      </c>
      <c r="E1460">
        <v>0.76</v>
      </c>
      <c r="F1460">
        <v>4.3</v>
      </c>
      <c r="G1460">
        <v>240</v>
      </c>
      <c r="H1460" s="1" t="s">
        <v>3688</v>
      </c>
      <c r="I1460" s="1" t="s">
        <v>3689</v>
      </c>
    </row>
    <row r="1461" spans="1:9" x14ac:dyDescent="0.3">
      <c r="A1461" s="1" t="s">
        <v>3702</v>
      </c>
      <c r="B1461" s="1" t="s">
        <v>17</v>
      </c>
      <c r="C1461">
        <v>13990</v>
      </c>
      <c r="D1461">
        <v>28900</v>
      </c>
      <c r="E1461">
        <v>0.52</v>
      </c>
      <c r="F1461">
        <v>4.5</v>
      </c>
      <c r="G1461">
        <v>7</v>
      </c>
      <c r="H1461" s="1" t="s">
        <v>3703</v>
      </c>
      <c r="I1461" s="1" t="s">
        <v>3704</v>
      </c>
    </row>
    <row r="1462" spans="1:9" x14ac:dyDescent="0.3">
      <c r="A1462" s="1" t="s">
        <v>3717</v>
      </c>
      <c r="B1462" s="1" t="s">
        <v>17</v>
      </c>
      <c r="C1462">
        <v>2999</v>
      </c>
      <c r="D1462">
        <v>7990</v>
      </c>
      <c r="E1462">
        <v>0.62</v>
      </c>
      <c r="F1462">
        <v>4.0999999999999996</v>
      </c>
      <c r="G1462">
        <v>154</v>
      </c>
      <c r="H1462" s="1" t="s">
        <v>3718</v>
      </c>
      <c r="I1462" s="1" t="s">
        <v>3719</v>
      </c>
    </row>
    <row r="1463" spans="1:9" x14ac:dyDescent="0.3">
      <c r="A1463" s="1" t="s">
        <v>3720</v>
      </c>
      <c r="B1463" s="1" t="s">
        <v>17</v>
      </c>
      <c r="C1463">
        <v>2499</v>
      </c>
      <c r="D1463">
        <v>7990</v>
      </c>
      <c r="E1463">
        <v>0.69</v>
      </c>
      <c r="F1463">
        <v>4.0999999999999996</v>
      </c>
      <c r="G1463">
        <v>154</v>
      </c>
      <c r="H1463" s="1" t="s">
        <v>3718</v>
      </c>
      <c r="I1463" s="1" t="s">
        <v>3719</v>
      </c>
    </row>
    <row r="1464" spans="1:9" x14ac:dyDescent="0.3">
      <c r="A1464" s="1" t="s">
        <v>3721</v>
      </c>
      <c r="B1464" s="1" t="s">
        <v>17</v>
      </c>
      <c r="C1464">
        <v>2999</v>
      </c>
      <c r="D1464">
        <v>11999</v>
      </c>
      <c r="E1464">
        <v>0.75</v>
      </c>
      <c r="F1464">
        <v>4.4000000000000004</v>
      </c>
      <c r="G1464">
        <v>768</v>
      </c>
      <c r="H1464" s="1" t="s">
        <v>3722</v>
      </c>
      <c r="I1464" s="1" t="s">
        <v>3723</v>
      </c>
    </row>
    <row r="1465" spans="1:9" x14ac:dyDescent="0.3">
      <c r="A1465" s="1" t="s">
        <v>3724</v>
      </c>
      <c r="B1465" s="1" t="s">
        <v>17</v>
      </c>
      <c r="C1465">
        <v>3999</v>
      </c>
      <c r="D1465">
        <v>9999</v>
      </c>
      <c r="E1465">
        <v>0.6</v>
      </c>
      <c r="F1465">
        <v>4.4000000000000004</v>
      </c>
      <c r="G1465">
        <v>73</v>
      </c>
      <c r="H1465" s="1" t="s">
        <v>3725</v>
      </c>
      <c r="I1465" s="1" t="s">
        <v>37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16417-40A3-4822-82F7-572864969C2B}">
  <dimension ref="A1:C1195"/>
  <sheetViews>
    <sheetView tabSelected="1" workbookViewId="0">
      <selection sqref="A1:C1195"/>
    </sheetView>
  </sheetViews>
  <sheetFormatPr defaultRowHeight="14.4" x14ac:dyDescent="0.3"/>
  <cols>
    <col min="1" max="3" width="80.88671875" bestFit="1" customWidth="1"/>
  </cols>
  <sheetData>
    <row r="1" spans="1:3" x14ac:dyDescent="0.3">
      <c r="A1" t="s">
        <v>8</v>
      </c>
      <c r="B1" t="s">
        <v>10546</v>
      </c>
      <c r="C1" t="s">
        <v>10547</v>
      </c>
    </row>
    <row r="2" spans="1:3" x14ac:dyDescent="0.3">
      <c r="A2" s="1" t="s">
        <v>12</v>
      </c>
      <c r="B2" s="1" t="s">
        <v>10548</v>
      </c>
      <c r="C2" s="1" t="s">
        <v>10549</v>
      </c>
    </row>
    <row r="3" spans="1:3" x14ac:dyDescent="0.3">
      <c r="A3" s="1" t="s">
        <v>15</v>
      </c>
      <c r="B3" s="1" t="s">
        <v>10550</v>
      </c>
      <c r="C3" s="1" t="s">
        <v>10551</v>
      </c>
    </row>
    <row r="4" spans="1:3" x14ac:dyDescent="0.3">
      <c r="A4" s="1" t="s">
        <v>19</v>
      </c>
      <c r="B4" s="1" t="s">
        <v>10552</v>
      </c>
      <c r="C4" s="1" t="s">
        <v>10553</v>
      </c>
    </row>
    <row r="5" spans="1:3" x14ac:dyDescent="0.3">
      <c r="A5" s="1" t="s">
        <v>22</v>
      </c>
      <c r="B5" s="1" t="s">
        <v>10554</v>
      </c>
      <c r="C5" s="1" t="s">
        <v>10555</v>
      </c>
    </row>
    <row r="6" spans="1:3" x14ac:dyDescent="0.3">
      <c r="A6" s="1" t="s">
        <v>25</v>
      </c>
      <c r="B6" s="1" t="s">
        <v>10556</v>
      </c>
      <c r="C6" s="1" t="s">
        <v>10557</v>
      </c>
    </row>
    <row r="7" spans="1:3" x14ac:dyDescent="0.3">
      <c r="A7" s="1" t="s">
        <v>28</v>
      </c>
      <c r="B7" s="1" t="s">
        <v>10558</v>
      </c>
      <c r="C7" s="1" t="s">
        <v>10559</v>
      </c>
    </row>
    <row r="8" spans="1:3" x14ac:dyDescent="0.3">
      <c r="A8" s="1" t="s">
        <v>31</v>
      </c>
      <c r="B8" s="1" t="s">
        <v>10560</v>
      </c>
      <c r="C8" s="1" t="s">
        <v>10561</v>
      </c>
    </row>
    <row r="9" spans="1:3" x14ac:dyDescent="0.3">
      <c r="A9" s="1" t="s">
        <v>35</v>
      </c>
      <c r="B9" s="1" t="s">
        <v>10562</v>
      </c>
      <c r="C9" s="1" t="s">
        <v>10563</v>
      </c>
    </row>
    <row r="10" spans="1:3" x14ac:dyDescent="0.3">
      <c r="A10" s="1" t="s">
        <v>39</v>
      </c>
      <c r="B10" s="1" t="s">
        <v>10564</v>
      </c>
      <c r="C10" s="1" t="s">
        <v>10565</v>
      </c>
    </row>
    <row r="11" spans="1:3" x14ac:dyDescent="0.3">
      <c r="A11" s="1" t="s">
        <v>42</v>
      </c>
      <c r="B11" s="1" t="s">
        <v>10566</v>
      </c>
      <c r="C11" s="1" t="s">
        <v>10567</v>
      </c>
    </row>
    <row r="12" spans="1:3" x14ac:dyDescent="0.3">
      <c r="A12" s="1" t="s">
        <v>45</v>
      </c>
      <c r="B12" s="1" t="s">
        <v>10568</v>
      </c>
      <c r="C12" s="1" t="s">
        <v>10569</v>
      </c>
    </row>
    <row r="13" spans="1:3" x14ac:dyDescent="0.3">
      <c r="A13" s="1" t="s">
        <v>48</v>
      </c>
      <c r="B13" s="1" t="s">
        <v>10570</v>
      </c>
      <c r="C13" s="1" t="s">
        <v>10571</v>
      </c>
    </row>
    <row r="14" spans="1:3" x14ac:dyDescent="0.3">
      <c r="A14" s="1" t="s">
        <v>52</v>
      </c>
      <c r="B14" s="1" t="s">
        <v>10572</v>
      </c>
      <c r="C14" s="1" t="s">
        <v>10573</v>
      </c>
    </row>
    <row r="15" spans="1:3" x14ac:dyDescent="0.3">
      <c r="A15" s="1" t="s">
        <v>56</v>
      </c>
      <c r="B15" s="1" t="s">
        <v>10574</v>
      </c>
      <c r="C15" s="1" t="s">
        <v>10575</v>
      </c>
    </row>
    <row r="16" spans="1:3" x14ac:dyDescent="0.3">
      <c r="A16" s="1" t="s">
        <v>59</v>
      </c>
      <c r="B16" s="1" t="s">
        <v>10576</v>
      </c>
      <c r="C16" s="1" t="s">
        <v>10577</v>
      </c>
    </row>
    <row r="17" spans="1:3" x14ac:dyDescent="0.3">
      <c r="A17" s="1" t="s">
        <v>62</v>
      </c>
      <c r="B17" s="1" t="s">
        <v>10578</v>
      </c>
      <c r="C17" s="1" t="s">
        <v>10579</v>
      </c>
    </row>
    <row r="18" spans="1:3" x14ac:dyDescent="0.3">
      <c r="A18" s="1" t="s">
        <v>65</v>
      </c>
      <c r="B18" s="1" t="s">
        <v>10580</v>
      </c>
      <c r="C18" s="1" t="s">
        <v>10581</v>
      </c>
    </row>
    <row r="19" spans="1:3" x14ac:dyDescent="0.3">
      <c r="A19" s="1" t="s">
        <v>68</v>
      </c>
      <c r="B19" s="1" t="s">
        <v>10582</v>
      </c>
      <c r="C19" s="1" t="s">
        <v>10583</v>
      </c>
    </row>
    <row r="20" spans="1:3" x14ac:dyDescent="0.3">
      <c r="A20" s="1" t="s">
        <v>71</v>
      </c>
      <c r="B20" s="1" t="s">
        <v>10584</v>
      </c>
      <c r="C20" s="1" t="s">
        <v>10585</v>
      </c>
    </row>
    <row r="21" spans="1:3" x14ac:dyDescent="0.3">
      <c r="A21" s="1" t="s">
        <v>74</v>
      </c>
      <c r="B21" s="1" t="s">
        <v>10586</v>
      </c>
      <c r="C21" s="1" t="s">
        <v>10587</v>
      </c>
    </row>
    <row r="22" spans="1:3" x14ac:dyDescent="0.3">
      <c r="A22" s="1" t="s">
        <v>77</v>
      </c>
      <c r="B22" s="1" t="s">
        <v>10588</v>
      </c>
      <c r="C22" s="1" t="s">
        <v>10589</v>
      </c>
    </row>
    <row r="23" spans="1:3" x14ac:dyDescent="0.3">
      <c r="A23" s="1" t="s">
        <v>80</v>
      </c>
      <c r="B23" s="1" t="s">
        <v>10590</v>
      </c>
      <c r="C23" s="1" t="s">
        <v>10591</v>
      </c>
    </row>
    <row r="24" spans="1:3" x14ac:dyDescent="0.3">
      <c r="A24" s="1" t="s">
        <v>83</v>
      </c>
      <c r="B24" s="1" t="s">
        <v>10592</v>
      </c>
      <c r="C24" s="1" t="s">
        <v>10593</v>
      </c>
    </row>
    <row r="25" spans="1:3" x14ac:dyDescent="0.3">
      <c r="A25" s="1" t="s">
        <v>86</v>
      </c>
      <c r="B25" s="1" t="s">
        <v>10594</v>
      </c>
      <c r="C25" s="1" t="s">
        <v>10595</v>
      </c>
    </row>
    <row r="26" spans="1:3" x14ac:dyDescent="0.3">
      <c r="A26" s="1" t="s">
        <v>89</v>
      </c>
      <c r="B26" s="1" t="s">
        <v>10596</v>
      </c>
      <c r="C26" s="1" t="s">
        <v>10597</v>
      </c>
    </row>
    <row r="27" spans="1:3" x14ac:dyDescent="0.3">
      <c r="A27" s="1" t="s">
        <v>92</v>
      </c>
      <c r="B27" s="1" t="s">
        <v>10598</v>
      </c>
      <c r="C27" s="1" t="s">
        <v>10599</v>
      </c>
    </row>
    <row r="28" spans="1:3" x14ac:dyDescent="0.3">
      <c r="A28" s="1" t="s">
        <v>95</v>
      </c>
      <c r="B28" s="1" t="s">
        <v>10600</v>
      </c>
      <c r="C28" s="1" t="s">
        <v>10601</v>
      </c>
    </row>
    <row r="29" spans="1:3" x14ac:dyDescent="0.3">
      <c r="A29" s="1" t="s">
        <v>98</v>
      </c>
      <c r="B29" s="1" t="s">
        <v>10602</v>
      </c>
      <c r="C29" s="1" t="s">
        <v>10603</v>
      </c>
    </row>
    <row r="30" spans="1:3" x14ac:dyDescent="0.3">
      <c r="A30" s="1" t="s">
        <v>101</v>
      </c>
      <c r="B30" s="1" t="s">
        <v>10604</v>
      </c>
      <c r="C30" s="1" t="s">
        <v>10605</v>
      </c>
    </row>
    <row r="31" spans="1:3" x14ac:dyDescent="0.3">
      <c r="A31" s="1" t="s">
        <v>104</v>
      </c>
      <c r="B31" s="1" t="s">
        <v>10606</v>
      </c>
      <c r="C31" s="1" t="s">
        <v>10607</v>
      </c>
    </row>
    <row r="32" spans="1:3" x14ac:dyDescent="0.3">
      <c r="A32" s="1" t="s">
        <v>107</v>
      </c>
      <c r="B32" s="1" t="s">
        <v>10608</v>
      </c>
      <c r="C32" s="1" t="s">
        <v>10609</v>
      </c>
    </row>
    <row r="33" spans="1:3" x14ac:dyDescent="0.3">
      <c r="A33" s="1" t="s">
        <v>110</v>
      </c>
      <c r="B33" s="1" t="s">
        <v>10610</v>
      </c>
      <c r="C33" s="1" t="s">
        <v>10611</v>
      </c>
    </row>
    <row r="34" spans="1:3" x14ac:dyDescent="0.3">
      <c r="A34" s="1" t="s">
        <v>113</v>
      </c>
      <c r="B34" s="1" t="s">
        <v>10612</v>
      </c>
      <c r="C34" s="1" t="s">
        <v>10613</v>
      </c>
    </row>
    <row r="35" spans="1:3" x14ac:dyDescent="0.3">
      <c r="A35" s="1" t="s">
        <v>116</v>
      </c>
      <c r="B35" s="1" t="s">
        <v>10614</v>
      </c>
      <c r="C35" s="1" t="s">
        <v>10615</v>
      </c>
    </row>
    <row r="36" spans="1:3" x14ac:dyDescent="0.3">
      <c r="A36" s="1" t="s">
        <v>120</v>
      </c>
      <c r="B36" s="1" t="s">
        <v>10616</v>
      </c>
      <c r="C36" s="1" t="s">
        <v>10617</v>
      </c>
    </row>
    <row r="37" spans="1:3" x14ac:dyDescent="0.3">
      <c r="A37" s="1" t="s">
        <v>123</v>
      </c>
      <c r="B37" s="1" t="s">
        <v>10618</v>
      </c>
      <c r="C37" s="1" t="s">
        <v>10619</v>
      </c>
    </row>
    <row r="38" spans="1:3" x14ac:dyDescent="0.3">
      <c r="A38" s="1" t="s">
        <v>126</v>
      </c>
      <c r="B38" s="1" t="s">
        <v>10620</v>
      </c>
      <c r="C38" s="1" t="s">
        <v>10621</v>
      </c>
    </row>
    <row r="39" spans="1:3" x14ac:dyDescent="0.3">
      <c r="A39" s="1" t="s">
        <v>129</v>
      </c>
      <c r="B39" s="1" t="s">
        <v>10622</v>
      </c>
      <c r="C39" s="1" t="s">
        <v>10623</v>
      </c>
    </row>
    <row r="40" spans="1:3" x14ac:dyDescent="0.3">
      <c r="A40" s="1" t="s">
        <v>132</v>
      </c>
      <c r="B40" s="1" t="s">
        <v>10624</v>
      </c>
      <c r="C40" s="1" t="s">
        <v>10625</v>
      </c>
    </row>
    <row r="41" spans="1:3" x14ac:dyDescent="0.3">
      <c r="A41" s="1" t="s">
        <v>135</v>
      </c>
      <c r="B41" s="1" t="s">
        <v>10626</v>
      </c>
      <c r="C41" s="1" t="s">
        <v>10627</v>
      </c>
    </row>
    <row r="42" spans="1:3" x14ac:dyDescent="0.3">
      <c r="A42" s="1" t="s">
        <v>139</v>
      </c>
      <c r="B42" s="1" t="s">
        <v>10628</v>
      </c>
      <c r="C42" s="1" t="s">
        <v>10629</v>
      </c>
    </row>
    <row r="43" spans="1:3" x14ac:dyDescent="0.3">
      <c r="A43" s="1" t="s">
        <v>142</v>
      </c>
      <c r="B43" s="1" t="s">
        <v>10630</v>
      </c>
      <c r="C43" s="1" t="s">
        <v>10631</v>
      </c>
    </row>
    <row r="44" spans="1:3" x14ac:dyDescent="0.3">
      <c r="A44" s="1" t="s">
        <v>145</v>
      </c>
      <c r="B44" s="1" t="s">
        <v>10632</v>
      </c>
      <c r="C44" s="1" t="s">
        <v>10633</v>
      </c>
    </row>
    <row r="45" spans="1:3" x14ac:dyDescent="0.3">
      <c r="A45" s="1" t="s">
        <v>148</v>
      </c>
      <c r="B45" s="1" t="s">
        <v>10634</v>
      </c>
      <c r="C45" s="1" t="s">
        <v>10635</v>
      </c>
    </row>
    <row r="46" spans="1:3" x14ac:dyDescent="0.3">
      <c r="A46" s="1" t="s">
        <v>151</v>
      </c>
      <c r="B46" s="1" t="s">
        <v>10636</v>
      </c>
      <c r="C46" s="1" t="s">
        <v>10637</v>
      </c>
    </row>
    <row r="47" spans="1:3" x14ac:dyDescent="0.3">
      <c r="A47" s="1" t="s">
        <v>154</v>
      </c>
      <c r="B47" s="1" t="s">
        <v>10638</v>
      </c>
      <c r="C47" s="1" t="s">
        <v>10639</v>
      </c>
    </row>
    <row r="48" spans="1:3" x14ac:dyDescent="0.3">
      <c r="A48" s="1" t="s">
        <v>157</v>
      </c>
      <c r="B48" s="1" t="s">
        <v>10640</v>
      </c>
      <c r="C48" s="1" t="s">
        <v>10641</v>
      </c>
    </row>
    <row r="49" spans="1:3" x14ac:dyDescent="0.3">
      <c r="A49" s="1" t="s">
        <v>160</v>
      </c>
      <c r="B49" s="1" t="s">
        <v>10642</v>
      </c>
      <c r="C49" s="1" t="s">
        <v>10643</v>
      </c>
    </row>
    <row r="50" spans="1:3" x14ac:dyDescent="0.3">
      <c r="A50" s="1" t="s">
        <v>163</v>
      </c>
      <c r="B50" s="1" t="s">
        <v>10644</v>
      </c>
      <c r="C50" s="1" t="s">
        <v>10645</v>
      </c>
    </row>
    <row r="51" spans="1:3" x14ac:dyDescent="0.3">
      <c r="A51" s="1" t="s">
        <v>166</v>
      </c>
      <c r="B51" s="1" t="s">
        <v>10646</v>
      </c>
      <c r="C51" s="1" t="s">
        <v>10647</v>
      </c>
    </row>
    <row r="52" spans="1:3" x14ac:dyDescent="0.3">
      <c r="A52" s="1" t="s">
        <v>169</v>
      </c>
      <c r="B52" s="1" t="s">
        <v>10648</v>
      </c>
      <c r="C52" s="1" t="s">
        <v>10649</v>
      </c>
    </row>
    <row r="53" spans="1:3" x14ac:dyDescent="0.3">
      <c r="A53" s="1" t="s">
        <v>172</v>
      </c>
      <c r="B53" s="1" t="s">
        <v>10650</v>
      </c>
      <c r="C53" s="1" t="s">
        <v>10651</v>
      </c>
    </row>
    <row r="54" spans="1:3" x14ac:dyDescent="0.3">
      <c r="A54" s="1" t="s">
        <v>175</v>
      </c>
      <c r="B54" s="1" t="s">
        <v>10652</v>
      </c>
      <c r="C54" s="1" t="s">
        <v>10653</v>
      </c>
    </row>
    <row r="55" spans="1:3" x14ac:dyDescent="0.3">
      <c r="A55" s="1" t="s">
        <v>178</v>
      </c>
      <c r="B55" s="1" t="s">
        <v>10654</v>
      </c>
      <c r="C55" s="1" t="s">
        <v>10655</v>
      </c>
    </row>
    <row r="56" spans="1:3" x14ac:dyDescent="0.3">
      <c r="A56" s="1" t="s">
        <v>181</v>
      </c>
      <c r="B56" s="1" t="s">
        <v>10656</v>
      </c>
      <c r="C56" s="1" t="s">
        <v>10657</v>
      </c>
    </row>
    <row r="57" spans="1:3" x14ac:dyDescent="0.3">
      <c r="A57" s="1" t="s">
        <v>184</v>
      </c>
      <c r="B57" s="1" t="s">
        <v>10658</v>
      </c>
      <c r="C57" s="1" t="s">
        <v>10659</v>
      </c>
    </row>
    <row r="58" spans="1:3" x14ac:dyDescent="0.3">
      <c r="A58" s="1" t="s">
        <v>187</v>
      </c>
      <c r="B58" s="1" t="s">
        <v>10660</v>
      </c>
      <c r="C58" s="1" t="s">
        <v>10661</v>
      </c>
    </row>
    <row r="59" spans="1:3" x14ac:dyDescent="0.3">
      <c r="A59" s="1" t="s">
        <v>190</v>
      </c>
      <c r="B59" s="1" t="s">
        <v>10662</v>
      </c>
      <c r="C59" s="1" t="s">
        <v>10663</v>
      </c>
    </row>
    <row r="60" spans="1:3" x14ac:dyDescent="0.3">
      <c r="A60" s="1" t="s">
        <v>193</v>
      </c>
      <c r="B60" s="1" t="s">
        <v>10664</v>
      </c>
      <c r="C60" s="1" t="s">
        <v>10665</v>
      </c>
    </row>
    <row r="61" spans="1:3" x14ac:dyDescent="0.3">
      <c r="A61" s="1" t="s">
        <v>196</v>
      </c>
      <c r="B61" s="1" t="s">
        <v>10666</v>
      </c>
      <c r="C61" s="1" t="s">
        <v>10667</v>
      </c>
    </row>
    <row r="62" spans="1:3" x14ac:dyDescent="0.3">
      <c r="A62" s="1" t="s">
        <v>199</v>
      </c>
      <c r="B62" s="1" t="s">
        <v>10668</v>
      </c>
      <c r="C62" s="1" t="s">
        <v>10669</v>
      </c>
    </row>
    <row r="63" spans="1:3" x14ac:dyDescent="0.3">
      <c r="A63" s="1" t="s">
        <v>202</v>
      </c>
      <c r="B63" s="1" t="s">
        <v>10670</v>
      </c>
      <c r="C63" s="1" t="s">
        <v>10671</v>
      </c>
    </row>
    <row r="64" spans="1:3" x14ac:dyDescent="0.3">
      <c r="A64" s="1" t="s">
        <v>205</v>
      </c>
      <c r="B64" s="1" t="s">
        <v>10672</v>
      </c>
      <c r="C64" s="1" t="s">
        <v>10673</v>
      </c>
    </row>
    <row r="65" spans="1:3" x14ac:dyDescent="0.3">
      <c r="A65" s="1" t="s">
        <v>208</v>
      </c>
      <c r="B65" s="1" t="s">
        <v>10674</v>
      </c>
      <c r="C65" s="1" t="s">
        <v>10675</v>
      </c>
    </row>
    <row r="66" spans="1:3" x14ac:dyDescent="0.3">
      <c r="A66" s="1" t="s">
        <v>211</v>
      </c>
      <c r="B66" s="1" t="s">
        <v>10676</v>
      </c>
      <c r="C66" s="1" t="s">
        <v>10677</v>
      </c>
    </row>
    <row r="67" spans="1:3" x14ac:dyDescent="0.3">
      <c r="A67" s="1" t="s">
        <v>214</v>
      </c>
      <c r="B67" s="1" t="s">
        <v>10678</v>
      </c>
      <c r="C67" s="1" t="s">
        <v>10679</v>
      </c>
    </row>
    <row r="68" spans="1:3" x14ac:dyDescent="0.3">
      <c r="A68" s="1" t="s">
        <v>217</v>
      </c>
      <c r="B68" s="1" t="s">
        <v>10680</v>
      </c>
      <c r="C68" s="1" t="s">
        <v>10681</v>
      </c>
    </row>
    <row r="69" spans="1:3" x14ac:dyDescent="0.3">
      <c r="A69" s="1" t="s">
        <v>220</v>
      </c>
      <c r="B69" s="1" t="s">
        <v>10682</v>
      </c>
      <c r="C69" s="1" t="s">
        <v>10683</v>
      </c>
    </row>
    <row r="70" spans="1:3" x14ac:dyDescent="0.3">
      <c r="A70" s="1" t="s">
        <v>223</v>
      </c>
      <c r="B70" s="1" t="s">
        <v>10684</v>
      </c>
      <c r="C70" s="1" t="s">
        <v>10685</v>
      </c>
    </row>
    <row r="71" spans="1:3" x14ac:dyDescent="0.3">
      <c r="A71" s="1" t="s">
        <v>226</v>
      </c>
      <c r="B71" s="1" t="s">
        <v>10686</v>
      </c>
      <c r="C71" s="1" t="s">
        <v>10687</v>
      </c>
    </row>
    <row r="72" spans="1:3" x14ac:dyDescent="0.3">
      <c r="A72" s="1" t="s">
        <v>229</v>
      </c>
      <c r="B72" s="1" t="s">
        <v>10688</v>
      </c>
      <c r="C72" s="1" t="s">
        <v>10689</v>
      </c>
    </row>
    <row r="73" spans="1:3" x14ac:dyDescent="0.3">
      <c r="A73" s="1" t="s">
        <v>232</v>
      </c>
      <c r="B73" s="1" t="s">
        <v>10690</v>
      </c>
      <c r="C73" s="1" t="s">
        <v>10691</v>
      </c>
    </row>
    <row r="74" spans="1:3" x14ac:dyDescent="0.3">
      <c r="A74" s="1" t="s">
        <v>235</v>
      </c>
      <c r="B74" s="1" t="s">
        <v>10692</v>
      </c>
      <c r="C74" s="1" t="s">
        <v>10693</v>
      </c>
    </row>
    <row r="75" spans="1:3" x14ac:dyDescent="0.3">
      <c r="A75" s="1" t="s">
        <v>238</v>
      </c>
      <c r="B75" s="1" t="s">
        <v>10694</v>
      </c>
      <c r="C75" s="1" t="s">
        <v>10695</v>
      </c>
    </row>
    <row r="76" spans="1:3" x14ac:dyDescent="0.3">
      <c r="A76" s="1" t="s">
        <v>241</v>
      </c>
      <c r="B76" s="1" t="s">
        <v>10696</v>
      </c>
      <c r="C76" s="1" t="s">
        <v>10697</v>
      </c>
    </row>
    <row r="77" spans="1:3" x14ac:dyDescent="0.3">
      <c r="A77" s="1" t="s">
        <v>244</v>
      </c>
      <c r="B77" s="1" t="s">
        <v>10698</v>
      </c>
      <c r="C77" s="1" t="s">
        <v>10699</v>
      </c>
    </row>
    <row r="78" spans="1:3" x14ac:dyDescent="0.3">
      <c r="A78" s="1" t="s">
        <v>247</v>
      </c>
      <c r="B78" s="1" t="s">
        <v>10700</v>
      </c>
      <c r="C78" s="1" t="s">
        <v>10701</v>
      </c>
    </row>
    <row r="79" spans="1:3" x14ac:dyDescent="0.3">
      <c r="A79" s="1" t="s">
        <v>250</v>
      </c>
      <c r="B79" s="1" t="s">
        <v>10702</v>
      </c>
      <c r="C79" s="1" t="s">
        <v>10703</v>
      </c>
    </row>
    <row r="80" spans="1:3" x14ac:dyDescent="0.3">
      <c r="A80" s="1" t="s">
        <v>253</v>
      </c>
      <c r="B80" s="1" t="s">
        <v>10704</v>
      </c>
      <c r="C80" s="1" t="s">
        <v>10705</v>
      </c>
    </row>
    <row r="81" spans="1:3" x14ac:dyDescent="0.3">
      <c r="A81" s="1" t="s">
        <v>256</v>
      </c>
      <c r="B81" s="1" t="s">
        <v>10706</v>
      </c>
      <c r="C81" s="1" t="s">
        <v>10707</v>
      </c>
    </row>
    <row r="82" spans="1:3" x14ac:dyDescent="0.3">
      <c r="A82" s="1" t="s">
        <v>259</v>
      </c>
      <c r="B82" s="1" t="s">
        <v>10708</v>
      </c>
      <c r="C82" s="1" t="s">
        <v>10709</v>
      </c>
    </row>
    <row r="83" spans="1:3" x14ac:dyDescent="0.3">
      <c r="A83" s="1" t="s">
        <v>262</v>
      </c>
      <c r="B83" s="1" t="s">
        <v>10710</v>
      </c>
      <c r="C83" s="1" t="s">
        <v>10711</v>
      </c>
    </row>
    <row r="84" spans="1:3" x14ac:dyDescent="0.3">
      <c r="A84" s="1" t="s">
        <v>265</v>
      </c>
      <c r="B84" s="1" t="s">
        <v>10712</v>
      </c>
      <c r="C84" s="1" t="s">
        <v>10713</v>
      </c>
    </row>
    <row r="85" spans="1:3" x14ac:dyDescent="0.3">
      <c r="A85" s="1" t="s">
        <v>268</v>
      </c>
      <c r="B85" s="1" t="s">
        <v>10714</v>
      </c>
      <c r="C85" s="1" t="s">
        <v>10715</v>
      </c>
    </row>
    <row r="86" spans="1:3" x14ac:dyDescent="0.3">
      <c r="A86" s="1" t="s">
        <v>271</v>
      </c>
      <c r="B86" s="1" t="s">
        <v>10716</v>
      </c>
      <c r="C86" s="1" t="s">
        <v>10717</v>
      </c>
    </row>
    <row r="87" spans="1:3" x14ac:dyDescent="0.3">
      <c r="A87" s="1" t="s">
        <v>274</v>
      </c>
      <c r="B87" s="1" t="s">
        <v>10718</v>
      </c>
      <c r="C87" s="1" t="s">
        <v>10719</v>
      </c>
    </row>
    <row r="88" spans="1:3" x14ac:dyDescent="0.3">
      <c r="A88" s="1" t="s">
        <v>277</v>
      </c>
      <c r="B88" s="1" t="s">
        <v>10720</v>
      </c>
      <c r="C88" s="1" t="s">
        <v>10721</v>
      </c>
    </row>
    <row r="89" spans="1:3" x14ac:dyDescent="0.3">
      <c r="A89" s="1" t="s">
        <v>280</v>
      </c>
      <c r="B89" s="1" t="s">
        <v>10722</v>
      </c>
      <c r="C89" s="1" t="s">
        <v>10723</v>
      </c>
    </row>
    <row r="90" spans="1:3" x14ac:dyDescent="0.3">
      <c r="A90" s="1" t="s">
        <v>283</v>
      </c>
      <c r="B90" s="1" t="s">
        <v>10724</v>
      </c>
      <c r="C90" s="1" t="s">
        <v>10725</v>
      </c>
    </row>
    <row r="91" spans="1:3" x14ac:dyDescent="0.3">
      <c r="A91" s="1" t="s">
        <v>286</v>
      </c>
      <c r="B91" s="1" t="s">
        <v>10726</v>
      </c>
      <c r="C91" s="1" t="s">
        <v>10727</v>
      </c>
    </row>
    <row r="92" spans="1:3" x14ac:dyDescent="0.3">
      <c r="A92" s="1" t="s">
        <v>289</v>
      </c>
      <c r="B92" s="1" t="s">
        <v>10728</v>
      </c>
      <c r="C92" s="1" t="s">
        <v>10729</v>
      </c>
    </row>
    <row r="93" spans="1:3" x14ac:dyDescent="0.3">
      <c r="A93" s="1" t="s">
        <v>293</v>
      </c>
      <c r="B93" s="1" t="s">
        <v>10730</v>
      </c>
      <c r="C93" s="1" t="s">
        <v>10731</v>
      </c>
    </row>
    <row r="94" spans="1:3" x14ac:dyDescent="0.3">
      <c r="A94" s="1" t="s">
        <v>296</v>
      </c>
      <c r="B94" s="1" t="s">
        <v>10732</v>
      </c>
      <c r="C94" s="1" t="s">
        <v>10733</v>
      </c>
    </row>
    <row r="95" spans="1:3" x14ac:dyDescent="0.3">
      <c r="A95" s="1" t="s">
        <v>299</v>
      </c>
      <c r="B95" s="1" t="s">
        <v>10734</v>
      </c>
      <c r="C95" s="1" t="s">
        <v>10735</v>
      </c>
    </row>
    <row r="96" spans="1:3" x14ac:dyDescent="0.3">
      <c r="A96" s="1" t="s">
        <v>302</v>
      </c>
      <c r="B96" s="1" t="s">
        <v>10736</v>
      </c>
      <c r="C96" s="1" t="s">
        <v>10737</v>
      </c>
    </row>
    <row r="97" spans="1:3" x14ac:dyDescent="0.3">
      <c r="A97" s="1" t="s">
        <v>305</v>
      </c>
      <c r="B97" s="1" t="s">
        <v>10738</v>
      </c>
      <c r="C97" s="1" t="s">
        <v>10739</v>
      </c>
    </row>
    <row r="98" spans="1:3" x14ac:dyDescent="0.3">
      <c r="A98" s="1" t="s">
        <v>308</v>
      </c>
      <c r="B98" s="1" t="s">
        <v>10740</v>
      </c>
      <c r="C98" s="1" t="s">
        <v>10741</v>
      </c>
    </row>
    <row r="99" spans="1:3" x14ac:dyDescent="0.3">
      <c r="A99" s="1" t="s">
        <v>311</v>
      </c>
      <c r="B99" s="1" t="s">
        <v>10742</v>
      </c>
      <c r="C99" s="1" t="s">
        <v>10743</v>
      </c>
    </row>
    <row r="100" spans="1:3" x14ac:dyDescent="0.3">
      <c r="A100" s="1" t="s">
        <v>314</v>
      </c>
      <c r="B100" s="1" t="s">
        <v>10744</v>
      </c>
      <c r="C100" s="1" t="s">
        <v>10745</v>
      </c>
    </row>
    <row r="101" spans="1:3" x14ac:dyDescent="0.3">
      <c r="A101" s="1" t="s">
        <v>317</v>
      </c>
      <c r="B101" s="1" t="s">
        <v>10746</v>
      </c>
      <c r="C101" s="1" t="s">
        <v>10747</v>
      </c>
    </row>
    <row r="102" spans="1:3" x14ac:dyDescent="0.3">
      <c r="A102" s="1" t="s">
        <v>320</v>
      </c>
      <c r="B102" s="1" t="s">
        <v>10748</v>
      </c>
      <c r="C102" s="1" t="s">
        <v>10749</v>
      </c>
    </row>
    <row r="103" spans="1:3" x14ac:dyDescent="0.3">
      <c r="A103" s="1" t="s">
        <v>323</v>
      </c>
      <c r="B103" s="1" t="s">
        <v>10750</v>
      </c>
      <c r="C103" s="1" t="s">
        <v>10751</v>
      </c>
    </row>
    <row r="104" spans="1:3" x14ac:dyDescent="0.3">
      <c r="A104" s="1" t="s">
        <v>326</v>
      </c>
      <c r="B104" s="1" t="s">
        <v>10752</v>
      </c>
      <c r="C104" s="1" t="s">
        <v>10753</v>
      </c>
    </row>
    <row r="105" spans="1:3" x14ac:dyDescent="0.3">
      <c r="A105" s="1" t="s">
        <v>329</v>
      </c>
      <c r="B105" s="1" t="s">
        <v>10754</v>
      </c>
      <c r="C105" s="1" t="s">
        <v>10755</v>
      </c>
    </row>
    <row r="106" spans="1:3" x14ac:dyDescent="0.3">
      <c r="A106" s="1" t="s">
        <v>332</v>
      </c>
      <c r="B106" s="1" t="s">
        <v>10756</v>
      </c>
      <c r="C106" s="1" t="s">
        <v>10757</v>
      </c>
    </row>
    <row r="107" spans="1:3" x14ac:dyDescent="0.3">
      <c r="A107" s="1" t="s">
        <v>335</v>
      </c>
      <c r="B107" s="1" t="s">
        <v>10758</v>
      </c>
      <c r="C107" s="1" t="s">
        <v>10759</v>
      </c>
    </row>
    <row r="108" spans="1:3" x14ac:dyDescent="0.3">
      <c r="A108" s="1" t="s">
        <v>338</v>
      </c>
      <c r="B108" s="1" t="s">
        <v>10760</v>
      </c>
      <c r="C108" s="1" t="s">
        <v>10761</v>
      </c>
    </row>
    <row r="109" spans="1:3" x14ac:dyDescent="0.3">
      <c r="A109" s="1" t="s">
        <v>341</v>
      </c>
      <c r="B109" s="1" t="s">
        <v>10762</v>
      </c>
      <c r="C109" s="1" t="s">
        <v>10763</v>
      </c>
    </row>
    <row r="110" spans="1:3" x14ac:dyDescent="0.3">
      <c r="A110" s="1" t="s">
        <v>344</v>
      </c>
      <c r="B110" s="1" t="s">
        <v>10764</v>
      </c>
      <c r="C110" s="1" t="s">
        <v>10765</v>
      </c>
    </row>
    <row r="111" spans="1:3" x14ac:dyDescent="0.3">
      <c r="A111" s="1" t="s">
        <v>347</v>
      </c>
      <c r="B111" s="1" t="s">
        <v>10766</v>
      </c>
      <c r="C111" s="1" t="s">
        <v>10767</v>
      </c>
    </row>
    <row r="112" spans="1:3" x14ac:dyDescent="0.3">
      <c r="A112" s="1" t="s">
        <v>350</v>
      </c>
      <c r="B112" s="1" t="s">
        <v>10768</v>
      </c>
      <c r="C112" s="1" t="s">
        <v>10769</v>
      </c>
    </row>
    <row r="113" spans="1:3" x14ac:dyDescent="0.3">
      <c r="A113" s="1" t="s">
        <v>353</v>
      </c>
      <c r="B113" s="1" t="s">
        <v>10770</v>
      </c>
      <c r="C113" s="1" t="s">
        <v>10771</v>
      </c>
    </row>
    <row r="114" spans="1:3" x14ac:dyDescent="0.3">
      <c r="A114" s="1" t="s">
        <v>356</v>
      </c>
      <c r="B114" s="1" t="s">
        <v>10772</v>
      </c>
      <c r="C114" s="1" t="s">
        <v>10773</v>
      </c>
    </row>
    <row r="115" spans="1:3" x14ac:dyDescent="0.3">
      <c r="A115" s="1" t="s">
        <v>359</v>
      </c>
      <c r="B115" s="1" t="s">
        <v>10774</v>
      </c>
      <c r="C115" s="1" t="s">
        <v>10775</v>
      </c>
    </row>
    <row r="116" spans="1:3" x14ac:dyDescent="0.3">
      <c r="A116" s="1" t="s">
        <v>362</v>
      </c>
      <c r="B116" s="1" t="s">
        <v>10776</v>
      </c>
      <c r="C116" s="1" t="s">
        <v>10777</v>
      </c>
    </row>
    <row r="117" spans="1:3" x14ac:dyDescent="0.3">
      <c r="A117" s="1" t="s">
        <v>365</v>
      </c>
      <c r="B117" s="1" t="s">
        <v>10778</v>
      </c>
      <c r="C117" s="1" t="s">
        <v>10779</v>
      </c>
    </row>
    <row r="118" spans="1:3" x14ac:dyDescent="0.3">
      <c r="A118" s="1" t="s">
        <v>368</v>
      </c>
      <c r="B118" s="1" t="s">
        <v>10780</v>
      </c>
      <c r="C118" s="1" t="s">
        <v>10781</v>
      </c>
    </row>
    <row r="119" spans="1:3" x14ac:dyDescent="0.3">
      <c r="A119" s="1" t="s">
        <v>371</v>
      </c>
      <c r="B119" s="1" t="s">
        <v>10782</v>
      </c>
      <c r="C119" s="1" t="s">
        <v>10783</v>
      </c>
    </row>
    <row r="120" spans="1:3" x14ac:dyDescent="0.3">
      <c r="A120" s="1" t="s">
        <v>374</v>
      </c>
      <c r="B120" s="1" t="s">
        <v>10784</v>
      </c>
      <c r="C120" s="1" t="s">
        <v>10785</v>
      </c>
    </row>
    <row r="121" spans="1:3" x14ac:dyDescent="0.3">
      <c r="A121" s="1" t="s">
        <v>377</v>
      </c>
      <c r="B121" s="1" t="s">
        <v>10786</v>
      </c>
      <c r="C121" s="1" t="s">
        <v>10787</v>
      </c>
    </row>
    <row r="122" spans="1:3" x14ac:dyDescent="0.3">
      <c r="A122" s="1" t="s">
        <v>380</v>
      </c>
      <c r="B122" s="1" t="s">
        <v>10788</v>
      </c>
      <c r="C122" s="1" t="s">
        <v>10789</v>
      </c>
    </row>
    <row r="123" spans="1:3" x14ac:dyDescent="0.3">
      <c r="A123" s="1" t="s">
        <v>383</v>
      </c>
      <c r="B123" s="1" t="s">
        <v>10790</v>
      </c>
      <c r="C123" s="1" t="s">
        <v>10791</v>
      </c>
    </row>
    <row r="124" spans="1:3" x14ac:dyDescent="0.3">
      <c r="A124" s="1" t="s">
        <v>386</v>
      </c>
      <c r="B124" s="1" t="s">
        <v>10792</v>
      </c>
      <c r="C124" s="1" t="s">
        <v>10793</v>
      </c>
    </row>
    <row r="125" spans="1:3" x14ac:dyDescent="0.3">
      <c r="A125" s="1" t="s">
        <v>389</v>
      </c>
      <c r="B125" s="1" t="s">
        <v>10794</v>
      </c>
      <c r="C125" s="1" t="s">
        <v>10795</v>
      </c>
    </row>
    <row r="126" spans="1:3" x14ac:dyDescent="0.3">
      <c r="A126" s="1" t="s">
        <v>392</v>
      </c>
      <c r="B126" s="1" t="s">
        <v>10796</v>
      </c>
      <c r="C126" s="1" t="s">
        <v>10797</v>
      </c>
    </row>
    <row r="127" spans="1:3" x14ac:dyDescent="0.3">
      <c r="A127" s="1" t="s">
        <v>395</v>
      </c>
      <c r="B127" s="1" t="s">
        <v>10798</v>
      </c>
      <c r="C127" s="1" t="s">
        <v>10799</v>
      </c>
    </row>
    <row r="128" spans="1:3" x14ac:dyDescent="0.3">
      <c r="A128" s="1" t="s">
        <v>398</v>
      </c>
      <c r="B128" s="1" t="s">
        <v>10800</v>
      </c>
      <c r="C128" s="1" t="s">
        <v>10801</v>
      </c>
    </row>
    <row r="129" spans="1:3" x14ac:dyDescent="0.3">
      <c r="A129" s="1" t="s">
        <v>401</v>
      </c>
      <c r="B129" s="1" t="s">
        <v>10802</v>
      </c>
      <c r="C129" s="1" t="s">
        <v>10803</v>
      </c>
    </row>
    <row r="130" spans="1:3" x14ac:dyDescent="0.3">
      <c r="A130" s="1" t="s">
        <v>404</v>
      </c>
      <c r="B130" s="1" t="s">
        <v>10804</v>
      </c>
      <c r="C130" s="1" t="s">
        <v>10805</v>
      </c>
    </row>
    <row r="131" spans="1:3" x14ac:dyDescent="0.3">
      <c r="A131" s="1" t="s">
        <v>407</v>
      </c>
      <c r="B131" s="1" t="s">
        <v>10806</v>
      </c>
      <c r="C131" s="1" t="s">
        <v>10807</v>
      </c>
    </row>
    <row r="132" spans="1:3" x14ac:dyDescent="0.3">
      <c r="A132" s="1" t="s">
        <v>410</v>
      </c>
      <c r="B132" s="1" t="s">
        <v>10808</v>
      </c>
      <c r="C132" s="1" t="s">
        <v>10809</v>
      </c>
    </row>
    <row r="133" spans="1:3" x14ac:dyDescent="0.3">
      <c r="A133" s="1" t="s">
        <v>413</v>
      </c>
      <c r="B133" s="1" t="s">
        <v>10810</v>
      </c>
      <c r="C133" s="1" t="s">
        <v>10811</v>
      </c>
    </row>
    <row r="134" spans="1:3" x14ac:dyDescent="0.3">
      <c r="A134" s="1" t="s">
        <v>416</v>
      </c>
      <c r="B134" s="1" t="s">
        <v>10812</v>
      </c>
      <c r="C134" s="1" t="s">
        <v>10813</v>
      </c>
    </row>
    <row r="135" spans="1:3" x14ac:dyDescent="0.3">
      <c r="A135" s="1" t="s">
        <v>419</v>
      </c>
      <c r="B135" s="1" t="s">
        <v>10814</v>
      </c>
      <c r="C135" s="1" t="s">
        <v>10815</v>
      </c>
    </row>
    <row r="136" spans="1:3" x14ac:dyDescent="0.3">
      <c r="A136" s="1" t="s">
        <v>423</v>
      </c>
      <c r="B136" s="1" t="s">
        <v>10816</v>
      </c>
      <c r="C136" s="1" t="s">
        <v>10817</v>
      </c>
    </row>
    <row r="137" spans="1:3" x14ac:dyDescent="0.3">
      <c r="A137" s="1" t="s">
        <v>426</v>
      </c>
      <c r="B137" s="1" t="s">
        <v>10818</v>
      </c>
      <c r="C137" s="1" t="s">
        <v>10819</v>
      </c>
    </row>
    <row r="138" spans="1:3" x14ac:dyDescent="0.3">
      <c r="A138" s="1" t="s">
        <v>429</v>
      </c>
      <c r="B138" s="1" t="s">
        <v>10820</v>
      </c>
      <c r="C138" s="1" t="s">
        <v>10821</v>
      </c>
    </row>
    <row r="139" spans="1:3" x14ac:dyDescent="0.3">
      <c r="A139" s="1" t="s">
        <v>432</v>
      </c>
      <c r="B139" s="1" t="s">
        <v>10822</v>
      </c>
      <c r="C139" s="1" t="s">
        <v>10823</v>
      </c>
    </row>
    <row r="140" spans="1:3" x14ac:dyDescent="0.3">
      <c r="A140" s="1" t="s">
        <v>435</v>
      </c>
      <c r="B140" s="1" t="s">
        <v>10824</v>
      </c>
      <c r="C140" s="1" t="s">
        <v>10825</v>
      </c>
    </row>
    <row r="141" spans="1:3" x14ac:dyDescent="0.3">
      <c r="A141" s="1" t="s">
        <v>438</v>
      </c>
      <c r="B141" s="1" t="s">
        <v>10826</v>
      </c>
      <c r="C141" s="1" t="s">
        <v>10827</v>
      </c>
    </row>
    <row r="142" spans="1:3" x14ac:dyDescent="0.3">
      <c r="A142" s="1" t="s">
        <v>441</v>
      </c>
      <c r="B142" s="1" t="s">
        <v>10828</v>
      </c>
      <c r="C142" s="1" t="s">
        <v>10829</v>
      </c>
    </row>
    <row r="143" spans="1:3" x14ac:dyDescent="0.3">
      <c r="A143" s="1" t="s">
        <v>444</v>
      </c>
      <c r="B143" s="1" t="s">
        <v>10830</v>
      </c>
      <c r="C143" s="1" t="s">
        <v>10831</v>
      </c>
    </row>
    <row r="144" spans="1:3" x14ac:dyDescent="0.3">
      <c r="A144" s="1" t="s">
        <v>447</v>
      </c>
      <c r="B144" s="1" t="s">
        <v>10832</v>
      </c>
      <c r="C144" s="1" t="s">
        <v>10833</v>
      </c>
    </row>
    <row r="145" spans="1:3" x14ac:dyDescent="0.3">
      <c r="A145" s="1" t="s">
        <v>450</v>
      </c>
      <c r="B145" s="1" t="s">
        <v>10834</v>
      </c>
      <c r="C145" s="1" t="s">
        <v>10835</v>
      </c>
    </row>
    <row r="146" spans="1:3" x14ac:dyDescent="0.3">
      <c r="A146" s="1" t="s">
        <v>453</v>
      </c>
      <c r="B146" s="1" t="s">
        <v>10836</v>
      </c>
      <c r="C146" s="1" t="s">
        <v>10837</v>
      </c>
    </row>
    <row r="147" spans="1:3" x14ac:dyDescent="0.3">
      <c r="A147" s="1" t="s">
        <v>456</v>
      </c>
      <c r="B147" s="1" t="s">
        <v>10838</v>
      </c>
      <c r="C147" s="1" t="s">
        <v>10839</v>
      </c>
    </row>
    <row r="148" spans="1:3" x14ac:dyDescent="0.3">
      <c r="A148" s="1" t="s">
        <v>459</v>
      </c>
      <c r="B148" s="1" t="s">
        <v>10840</v>
      </c>
      <c r="C148" s="1" t="s">
        <v>10841</v>
      </c>
    </row>
    <row r="149" spans="1:3" x14ac:dyDescent="0.3">
      <c r="A149" s="1" t="s">
        <v>462</v>
      </c>
      <c r="B149" s="1" t="s">
        <v>10842</v>
      </c>
      <c r="C149" s="1" t="s">
        <v>10843</v>
      </c>
    </row>
    <row r="150" spans="1:3" x14ac:dyDescent="0.3">
      <c r="A150" s="1" t="s">
        <v>465</v>
      </c>
      <c r="B150" s="1" t="s">
        <v>10844</v>
      </c>
      <c r="C150" s="1" t="s">
        <v>10845</v>
      </c>
    </row>
    <row r="151" spans="1:3" x14ac:dyDescent="0.3">
      <c r="A151" s="1" t="s">
        <v>468</v>
      </c>
      <c r="B151" s="1" t="s">
        <v>10846</v>
      </c>
      <c r="C151" s="1" t="s">
        <v>10847</v>
      </c>
    </row>
    <row r="152" spans="1:3" x14ac:dyDescent="0.3">
      <c r="A152" s="1" t="s">
        <v>471</v>
      </c>
      <c r="B152" s="1" t="s">
        <v>10848</v>
      </c>
      <c r="C152" s="1" t="s">
        <v>10849</v>
      </c>
    </row>
    <row r="153" spans="1:3" x14ac:dyDescent="0.3">
      <c r="A153" s="1" t="s">
        <v>474</v>
      </c>
      <c r="B153" s="1" t="s">
        <v>10850</v>
      </c>
      <c r="C153" s="1" t="s">
        <v>10851</v>
      </c>
    </row>
    <row r="154" spans="1:3" x14ac:dyDescent="0.3">
      <c r="A154" s="1" t="s">
        <v>477</v>
      </c>
      <c r="B154" s="1" t="s">
        <v>10852</v>
      </c>
      <c r="C154" s="1" t="s">
        <v>10853</v>
      </c>
    </row>
    <row r="155" spans="1:3" x14ac:dyDescent="0.3">
      <c r="A155" s="1" t="s">
        <v>480</v>
      </c>
      <c r="B155" s="1" t="s">
        <v>10854</v>
      </c>
      <c r="C155" s="1" t="s">
        <v>10855</v>
      </c>
    </row>
    <row r="156" spans="1:3" x14ac:dyDescent="0.3">
      <c r="A156" s="1" t="s">
        <v>483</v>
      </c>
      <c r="B156" s="1" t="s">
        <v>10856</v>
      </c>
      <c r="C156" s="1" t="s">
        <v>10857</v>
      </c>
    </row>
    <row r="157" spans="1:3" x14ac:dyDescent="0.3">
      <c r="A157" s="1" t="s">
        <v>486</v>
      </c>
      <c r="B157" s="1" t="s">
        <v>10858</v>
      </c>
      <c r="C157" s="1" t="s">
        <v>10859</v>
      </c>
    </row>
    <row r="158" spans="1:3" x14ac:dyDescent="0.3">
      <c r="A158" s="1" t="s">
        <v>490</v>
      </c>
      <c r="B158" s="1" t="s">
        <v>10860</v>
      </c>
      <c r="C158" s="1" t="s">
        <v>10861</v>
      </c>
    </row>
    <row r="159" spans="1:3" x14ac:dyDescent="0.3">
      <c r="A159" s="1" t="s">
        <v>493</v>
      </c>
      <c r="B159" s="1" t="s">
        <v>10862</v>
      </c>
      <c r="C159" s="1" t="s">
        <v>10863</v>
      </c>
    </row>
    <row r="160" spans="1:3" x14ac:dyDescent="0.3">
      <c r="A160" s="1" t="s">
        <v>496</v>
      </c>
      <c r="B160" s="1" t="s">
        <v>10864</v>
      </c>
      <c r="C160" s="1" t="s">
        <v>10865</v>
      </c>
    </row>
    <row r="161" spans="1:3" x14ac:dyDescent="0.3">
      <c r="A161" s="1" t="s">
        <v>499</v>
      </c>
      <c r="B161" s="1" t="s">
        <v>10866</v>
      </c>
      <c r="C161" s="1" t="s">
        <v>10867</v>
      </c>
    </row>
    <row r="162" spans="1:3" x14ac:dyDescent="0.3">
      <c r="A162" s="1" t="s">
        <v>502</v>
      </c>
      <c r="B162" s="1" t="s">
        <v>10868</v>
      </c>
      <c r="C162" s="1" t="s">
        <v>10869</v>
      </c>
    </row>
    <row r="163" spans="1:3" x14ac:dyDescent="0.3">
      <c r="A163" s="1" t="s">
        <v>505</v>
      </c>
      <c r="B163" s="1" t="s">
        <v>10870</v>
      </c>
      <c r="C163" s="1" t="s">
        <v>10871</v>
      </c>
    </row>
    <row r="164" spans="1:3" x14ac:dyDescent="0.3">
      <c r="A164" s="1" t="s">
        <v>509</v>
      </c>
      <c r="B164" s="1" t="s">
        <v>10872</v>
      </c>
      <c r="C164" s="1" t="s">
        <v>10873</v>
      </c>
    </row>
    <row r="165" spans="1:3" x14ac:dyDescent="0.3">
      <c r="A165" s="1" t="s">
        <v>512</v>
      </c>
      <c r="B165" s="1" t="s">
        <v>10874</v>
      </c>
      <c r="C165" s="1" t="s">
        <v>10875</v>
      </c>
    </row>
    <row r="166" spans="1:3" x14ac:dyDescent="0.3">
      <c r="A166" s="1" t="s">
        <v>515</v>
      </c>
      <c r="B166" s="1" t="s">
        <v>10876</v>
      </c>
      <c r="C166" s="1" t="s">
        <v>10877</v>
      </c>
    </row>
    <row r="167" spans="1:3" x14ac:dyDescent="0.3">
      <c r="A167" s="1" t="s">
        <v>518</v>
      </c>
      <c r="B167" s="1" t="s">
        <v>10878</v>
      </c>
      <c r="C167" s="1" t="s">
        <v>10879</v>
      </c>
    </row>
    <row r="168" spans="1:3" x14ac:dyDescent="0.3">
      <c r="A168" s="1" t="s">
        <v>521</v>
      </c>
      <c r="B168" s="1" t="s">
        <v>10880</v>
      </c>
      <c r="C168" s="1" t="s">
        <v>10881</v>
      </c>
    </row>
    <row r="169" spans="1:3" x14ac:dyDescent="0.3">
      <c r="A169" s="1" t="s">
        <v>525</v>
      </c>
      <c r="B169" s="1" t="s">
        <v>10882</v>
      </c>
      <c r="C169" s="1" t="s">
        <v>10883</v>
      </c>
    </row>
    <row r="170" spans="1:3" x14ac:dyDescent="0.3">
      <c r="A170" s="1" t="s">
        <v>528</v>
      </c>
      <c r="B170" s="1" t="s">
        <v>10884</v>
      </c>
      <c r="C170" s="1" t="s">
        <v>10885</v>
      </c>
    </row>
    <row r="171" spans="1:3" x14ac:dyDescent="0.3">
      <c r="A171" s="1" t="s">
        <v>531</v>
      </c>
      <c r="B171" s="1" t="s">
        <v>10886</v>
      </c>
      <c r="C171" s="1" t="s">
        <v>10887</v>
      </c>
    </row>
    <row r="172" spans="1:3" x14ac:dyDescent="0.3">
      <c r="A172" s="1" t="s">
        <v>534</v>
      </c>
      <c r="B172" s="1" t="s">
        <v>10888</v>
      </c>
      <c r="C172" s="1" t="s">
        <v>10889</v>
      </c>
    </row>
    <row r="173" spans="1:3" x14ac:dyDescent="0.3">
      <c r="A173" s="1" t="s">
        <v>537</v>
      </c>
      <c r="B173" s="1" t="s">
        <v>10890</v>
      </c>
      <c r="C173" s="1" t="s">
        <v>10891</v>
      </c>
    </row>
    <row r="174" spans="1:3" x14ac:dyDescent="0.3">
      <c r="A174" s="1" t="s">
        <v>540</v>
      </c>
      <c r="B174" s="1" t="s">
        <v>10892</v>
      </c>
      <c r="C174" s="1" t="s">
        <v>10893</v>
      </c>
    </row>
    <row r="175" spans="1:3" x14ac:dyDescent="0.3">
      <c r="A175" s="1" t="s">
        <v>543</v>
      </c>
      <c r="B175" s="1" t="s">
        <v>10894</v>
      </c>
      <c r="C175" s="1" t="s">
        <v>10895</v>
      </c>
    </row>
    <row r="176" spans="1:3" x14ac:dyDescent="0.3">
      <c r="A176" s="1" t="s">
        <v>546</v>
      </c>
      <c r="B176" s="1" t="s">
        <v>10896</v>
      </c>
      <c r="C176" s="1" t="s">
        <v>10897</v>
      </c>
    </row>
    <row r="177" spans="1:3" x14ac:dyDescent="0.3">
      <c r="A177" s="1" t="s">
        <v>549</v>
      </c>
      <c r="B177" s="1" t="s">
        <v>10898</v>
      </c>
      <c r="C177" s="1" t="s">
        <v>10899</v>
      </c>
    </row>
    <row r="178" spans="1:3" x14ac:dyDescent="0.3">
      <c r="A178" s="1" t="s">
        <v>552</v>
      </c>
      <c r="B178" s="1" t="s">
        <v>10900</v>
      </c>
      <c r="C178" s="1" t="s">
        <v>10901</v>
      </c>
    </row>
    <row r="179" spans="1:3" x14ac:dyDescent="0.3">
      <c r="A179" s="1" t="s">
        <v>555</v>
      </c>
      <c r="B179" s="1" t="s">
        <v>10902</v>
      </c>
      <c r="C179" s="1" t="s">
        <v>10903</v>
      </c>
    </row>
    <row r="180" spans="1:3" x14ac:dyDescent="0.3">
      <c r="A180" s="1" t="s">
        <v>558</v>
      </c>
      <c r="B180" s="1" t="s">
        <v>10904</v>
      </c>
      <c r="C180" s="1" t="s">
        <v>10905</v>
      </c>
    </row>
    <row r="181" spans="1:3" x14ac:dyDescent="0.3">
      <c r="A181" s="1" t="s">
        <v>561</v>
      </c>
      <c r="B181" s="1" t="s">
        <v>10906</v>
      </c>
      <c r="C181" s="1" t="s">
        <v>10907</v>
      </c>
    </row>
    <row r="182" spans="1:3" x14ac:dyDescent="0.3">
      <c r="A182" s="1" t="s">
        <v>564</v>
      </c>
      <c r="B182" s="1" t="s">
        <v>10908</v>
      </c>
      <c r="C182" s="1" t="s">
        <v>10909</v>
      </c>
    </row>
    <row r="183" spans="1:3" x14ac:dyDescent="0.3">
      <c r="A183" s="1" t="s">
        <v>567</v>
      </c>
      <c r="B183" s="1" t="s">
        <v>10910</v>
      </c>
      <c r="C183" s="1" t="s">
        <v>10911</v>
      </c>
    </row>
    <row r="184" spans="1:3" x14ac:dyDescent="0.3">
      <c r="A184" s="1" t="s">
        <v>570</v>
      </c>
      <c r="B184" s="1" t="s">
        <v>10912</v>
      </c>
      <c r="C184" s="1" t="s">
        <v>10913</v>
      </c>
    </row>
    <row r="185" spans="1:3" x14ac:dyDescent="0.3">
      <c r="A185" s="1" t="s">
        <v>573</v>
      </c>
      <c r="B185" s="1" t="s">
        <v>10914</v>
      </c>
      <c r="C185" s="1" t="s">
        <v>10915</v>
      </c>
    </row>
    <row r="186" spans="1:3" x14ac:dyDescent="0.3">
      <c r="A186" s="1" t="s">
        <v>576</v>
      </c>
      <c r="B186" s="1" t="s">
        <v>10916</v>
      </c>
      <c r="C186" s="1" t="s">
        <v>10917</v>
      </c>
    </row>
    <row r="187" spans="1:3" x14ac:dyDescent="0.3">
      <c r="A187" s="1" t="s">
        <v>579</v>
      </c>
      <c r="B187" s="1" t="s">
        <v>10918</v>
      </c>
      <c r="C187" s="1" t="s">
        <v>10919</v>
      </c>
    </row>
    <row r="188" spans="1:3" x14ac:dyDescent="0.3">
      <c r="A188" s="1" t="s">
        <v>582</v>
      </c>
      <c r="B188" s="1" t="s">
        <v>10920</v>
      </c>
      <c r="C188" s="1" t="s">
        <v>10921</v>
      </c>
    </row>
    <row r="189" spans="1:3" x14ac:dyDescent="0.3">
      <c r="A189" s="1" t="s">
        <v>585</v>
      </c>
      <c r="B189" s="1" t="s">
        <v>10922</v>
      </c>
      <c r="C189" s="1" t="s">
        <v>10923</v>
      </c>
    </row>
    <row r="190" spans="1:3" x14ac:dyDescent="0.3">
      <c r="A190" s="1" t="s">
        <v>588</v>
      </c>
      <c r="B190" s="1" t="s">
        <v>10924</v>
      </c>
      <c r="C190" s="1" t="s">
        <v>10925</v>
      </c>
    </row>
    <row r="191" spans="1:3" x14ac:dyDescent="0.3">
      <c r="A191" s="1" t="s">
        <v>591</v>
      </c>
      <c r="B191" s="1" t="s">
        <v>10926</v>
      </c>
      <c r="C191" s="1" t="s">
        <v>10927</v>
      </c>
    </row>
    <row r="192" spans="1:3" x14ac:dyDescent="0.3">
      <c r="A192" s="1" t="s">
        <v>595</v>
      </c>
      <c r="B192" s="1" t="s">
        <v>10928</v>
      </c>
      <c r="C192" s="1" t="s">
        <v>10929</v>
      </c>
    </row>
    <row r="193" spans="1:3" x14ac:dyDescent="0.3">
      <c r="A193" s="1" t="s">
        <v>598</v>
      </c>
      <c r="B193" s="1" t="s">
        <v>10930</v>
      </c>
      <c r="C193" s="1" t="s">
        <v>10931</v>
      </c>
    </row>
    <row r="194" spans="1:3" x14ac:dyDescent="0.3">
      <c r="A194" s="1" t="s">
        <v>601</v>
      </c>
      <c r="B194" s="1" t="s">
        <v>10932</v>
      </c>
      <c r="C194" s="1" t="s">
        <v>10933</v>
      </c>
    </row>
    <row r="195" spans="1:3" x14ac:dyDescent="0.3">
      <c r="A195" s="1" t="s">
        <v>604</v>
      </c>
      <c r="B195" s="1" t="s">
        <v>10934</v>
      </c>
      <c r="C195" s="1" t="s">
        <v>10935</v>
      </c>
    </row>
    <row r="196" spans="1:3" x14ac:dyDescent="0.3">
      <c r="A196" s="1" t="s">
        <v>607</v>
      </c>
      <c r="B196" s="1" t="s">
        <v>10936</v>
      </c>
      <c r="C196" s="1" t="s">
        <v>10937</v>
      </c>
    </row>
    <row r="197" spans="1:3" x14ac:dyDescent="0.3">
      <c r="A197" s="1" t="s">
        <v>610</v>
      </c>
      <c r="B197" s="1" t="s">
        <v>10938</v>
      </c>
      <c r="C197" s="1" t="s">
        <v>10939</v>
      </c>
    </row>
    <row r="198" spans="1:3" x14ac:dyDescent="0.3">
      <c r="A198" s="1" t="s">
        <v>613</v>
      </c>
      <c r="B198" s="1" t="s">
        <v>10940</v>
      </c>
      <c r="C198" s="1" t="s">
        <v>10941</v>
      </c>
    </row>
    <row r="199" spans="1:3" x14ac:dyDescent="0.3">
      <c r="A199" s="1" t="s">
        <v>616</v>
      </c>
      <c r="B199" s="1" t="s">
        <v>10942</v>
      </c>
      <c r="C199" s="1" t="s">
        <v>10943</v>
      </c>
    </row>
    <row r="200" spans="1:3" x14ac:dyDescent="0.3">
      <c r="A200" s="1" t="s">
        <v>619</v>
      </c>
      <c r="B200" s="1" t="s">
        <v>10944</v>
      </c>
      <c r="C200" s="1" t="s">
        <v>10945</v>
      </c>
    </row>
    <row r="201" spans="1:3" x14ac:dyDescent="0.3">
      <c r="A201" s="1" t="s">
        <v>622</v>
      </c>
      <c r="B201" s="1" t="s">
        <v>10946</v>
      </c>
      <c r="C201" s="1" t="s">
        <v>10947</v>
      </c>
    </row>
    <row r="202" spans="1:3" x14ac:dyDescent="0.3">
      <c r="A202" s="1" t="s">
        <v>625</v>
      </c>
      <c r="B202" s="1" t="s">
        <v>10948</v>
      </c>
      <c r="C202" s="1" t="s">
        <v>10949</v>
      </c>
    </row>
    <row r="203" spans="1:3" x14ac:dyDescent="0.3">
      <c r="A203" s="1" t="s">
        <v>628</v>
      </c>
      <c r="B203" s="1" t="s">
        <v>10950</v>
      </c>
      <c r="C203" s="1" t="s">
        <v>10951</v>
      </c>
    </row>
    <row r="204" spans="1:3" x14ac:dyDescent="0.3">
      <c r="A204" s="1" t="s">
        <v>631</v>
      </c>
      <c r="B204" s="1" t="s">
        <v>10952</v>
      </c>
      <c r="C204" s="1" t="s">
        <v>10953</v>
      </c>
    </row>
    <row r="205" spans="1:3" x14ac:dyDescent="0.3">
      <c r="A205" s="1" t="s">
        <v>634</v>
      </c>
      <c r="B205" s="1" t="s">
        <v>10954</v>
      </c>
      <c r="C205" s="1" t="s">
        <v>10955</v>
      </c>
    </row>
    <row r="206" spans="1:3" x14ac:dyDescent="0.3">
      <c r="A206" s="1" t="s">
        <v>637</v>
      </c>
      <c r="B206" s="1" t="s">
        <v>10956</v>
      </c>
      <c r="C206" s="1" t="s">
        <v>10957</v>
      </c>
    </row>
    <row r="207" spans="1:3" x14ac:dyDescent="0.3">
      <c r="A207" s="1" t="s">
        <v>640</v>
      </c>
      <c r="B207" s="1" t="s">
        <v>10958</v>
      </c>
      <c r="C207" s="1" t="s">
        <v>10959</v>
      </c>
    </row>
    <row r="208" spans="1:3" x14ac:dyDescent="0.3">
      <c r="A208" s="1" t="s">
        <v>643</v>
      </c>
      <c r="B208" s="1" t="s">
        <v>10960</v>
      </c>
      <c r="C208" s="1" t="s">
        <v>10961</v>
      </c>
    </row>
    <row r="209" spans="1:3" x14ac:dyDescent="0.3">
      <c r="A209" s="1" t="s">
        <v>646</v>
      </c>
      <c r="B209" s="1" t="s">
        <v>10962</v>
      </c>
      <c r="C209" s="1" t="s">
        <v>10963</v>
      </c>
    </row>
    <row r="210" spans="1:3" x14ac:dyDescent="0.3">
      <c r="A210" s="1" t="s">
        <v>649</v>
      </c>
      <c r="B210" s="1" t="s">
        <v>10964</v>
      </c>
      <c r="C210" s="1" t="s">
        <v>10965</v>
      </c>
    </row>
    <row r="211" spans="1:3" x14ac:dyDescent="0.3">
      <c r="A211" s="1" t="s">
        <v>652</v>
      </c>
      <c r="B211" s="1" t="s">
        <v>10966</v>
      </c>
      <c r="C211" s="1" t="s">
        <v>10967</v>
      </c>
    </row>
    <row r="212" spans="1:3" x14ac:dyDescent="0.3">
      <c r="A212" s="1" t="s">
        <v>655</v>
      </c>
      <c r="B212" s="1" t="s">
        <v>10968</v>
      </c>
      <c r="C212" s="1" t="s">
        <v>10969</v>
      </c>
    </row>
    <row r="213" spans="1:3" x14ac:dyDescent="0.3">
      <c r="A213" s="1" t="s">
        <v>658</v>
      </c>
      <c r="B213" s="1" t="s">
        <v>10970</v>
      </c>
      <c r="C213" s="1" t="s">
        <v>10971</v>
      </c>
    </row>
    <row r="214" spans="1:3" x14ac:dyDescent="0.3">
      <c r="A214" s="1" t="s">
        <v>661</v>
      </c>
      <c r="B214" s="1" t="s">
        <v>10972</v>
      </c>
      <c r="C214" s="1" t="s">
        <v>10973</v>
      </c>
    </row>
    <row r="215" spans="1:3" x14ac:dyDescent="0.3">
      <c r="A215" s="1" t="s">
        <v>664</v>
      </c>
      <c r="B215" s="1" t="s">
        <v>10974</v>
      </c>
      <c r="C215" s="1" t="s">
        <v>10975</v>
      </c>
    </row>
    <row r="216" spans="1:3" x14ac:dyDescent="0.3">
      <c r="A216" s="1" t="s">
        <v>667</v>
      </c>
      <c r="B216" s="1" t="s">
        <v>10976</v>
      </c>
      <c r="C216" s="1" t="s">
        <v>10977</v>
      </c>
    </row>
    <row r="217" spans="1:3" x14ac:dyDescent="0.3">
      <c r="A217" s="1" t="s">
        <v>670</v>
      </c>
      <c r="B217" s="1" t="s">
        <v>10978</v>
      </c>
      <c r="C217" s="1" t="s">
        <v>10979</v>
      </c>
    </row>
    <row r="218" spans="1:3" x14ac:dyDescent="0.3">
      <c r="A218" s="1" t="s">
        <v>673</v>
      </c>
      <c r="B218" s="1" t="s">
        <v>10980</v>
      </c>
      <c r="C218" s="1" t="s">
        <v>10981</v>
      </c>
    </row>
    <row r="219" spans="1:3" x14ac:dyDescent="0.3">
      <c r="A219" s="1" t="s">
        <v>676</v>
      </c>
      <c r="B219" s="1" t="s">
        <v>10982</v>
      </c>
      <c r="C219" s="1" t="s">
        <v>10983</v>
      </c>
    </row>
    <row r="220" spans="1:3" x14ac:dyDescent="0.3">
      <c r="A220" s="1" t="s">
        <v>679</v>
      </c>
      <c r="B220" s="1" t="s">
        <v>10984</v>
      </c>
      <c r="C220" s="1" t="s">
        <v>10985</v>
      </c>
    </row>
    <row r="221" spans="1:3" x14ac:dyDescent="0.3">
      <c r="A221" s="1" t="s">
        <v>682</v>
      </c>
      <c r="B221" s="1" t="s">
        <v>10986</v>
      </c>
      <c r="C221" s="1" t="s">
        <v>10987</v>
      </c>
    </row>
    <row r="222" spans="1:3" x14ac:dyDescent="0.3">
      <c r="A222" s="1" t="s">
        <v>685</v>
      </c>
      <c r="B222" s="1" t="s">
        <v>10988</v>
      </c>
      <c r="C222" s="1" t="s">
        <v>10989</v>
      </c>
    </row>
    <row r="223" spans="1:3" x14ac:dyDescent="0.3">
      <c r="A223" s="1" t="s">
        <v>688</v>
      </c>
      <c r="B223" s="1" t="s">
        <v>10990</v>
      </c>
      <c r="C223" s="1" t="s">
        <v>10991</v>
      </c>
    </row>
    <row r="224" spans="1:3" x14ac:dyDescent="0.3">
      <c r="A224" s="1" t="s">
        <v>691</v>
      </c>
      <c r="B224" s="1" t="s">
        <v>10992</v>
      </c>
      <c r="C224" s="1" t="s">
        <v>10993</v>
      </c>
    </row>
    <row r="225" spans="1:3" x14ac:dyDescent="0.3">
      <c r="A225" s="1" t="s">
        <v>694</v>
      </c>
      <c r="B225" s="1" t="s">
        <v>10994</v>
      </c>
      <c r="C225" s="1" t="s">
        <v>10995</v>
      </c>
    </row>
    <row r="226" spans="1:3" x14ac:dyDescent="0.3">
      <c r="A226" s="1" t="s">
        <v>697</v>
      </c>
      <c r="B226" s="1" t="s">
        <v>10996</v>
      </c>
      <c r="C226" s="1" t="s">
        <v>10997</v>
      </c>
    </row>
    <row r="227" spans="1:3" x14ac:dyDescent="0.3">
      <c r="A227" s="1" t="s">
        <v>701</v>
      </c>
      <c r="B227" s="1" t="s">
        <v>10998</v>
      </c>
      <c r="C227" s="1" t="s">
        <v>10999</v>
      </c>
    </row>
    <row r="228" spans="1:3" x14ac:dyDescent="0.3">
      <c r="A228" s="1" t="s">
        <v>704</v>
      </c>
      <c r="B228" s="1" t="s">
        <v>11000</v>
      </c>
      <c r="C228" s="1" t="s">
        <v>11001</v>
      </c>
    </row>
    <row r="229" spans="1:3" x14ac:dyDescent="0.3">
      <c r="A229" s="1" t="s">
        <v>707</v>
      </c>
      <c r="B229" s="1" t="s">
        <v>11002</v>
      </c>
      <c r="C229" s="1" t="s">
        <v>11003</v>
      </c>
    </row>
    <row r="230" spans="1:3" x14ac:dyDescent="0.3">
      <c r="A230" s="1" t="s">
        <v>710</v>
      </c>
      <c r="B230" s="1" t="s">
        <v>11004</v>
      </c>
      <c r="C230" s="1" t="s">
        <v>11005</v>
      </c>
    </row>
    <row r="231" spans="1:3" x14ac:dyDescent="0.3">
      <c r="A231" s="1" t="s">
        <v>713</v>
      </c>
      <c r="B231" s="1" t="s">
        <v>11006</v>
      </c>
      <c r="C231" s="1" t="s">
        <v>11007</v>
      </c>
    </row>
    <row r="232" spans="1:3" x14ac:dyDescent="0.3">
      <c r="A232" s="1" t="s">
        <v>716</v>
      </c>
      <c r="B232" s="1" t="s">
        <v>11008</v>
      </c>
      <c r="C232" s="1" t="s">
        <v>11009</v>
      </c>
    </row>
    <row r="233" spans="1:3" x14ac:dyDescent="0.3">
      <c r="A233" s="1" t="s">
        <v>719</v>
      </c>
      <c r="B233" s="1" t="s">
        <v>11010</v>
      </c>
      <c r="C233" s="1" t="s">
        <v>11011</v>
      </c>
    </row>
    <row r="234" spans="1:3" x14ac:dyDescent="0.3">
      <c r="A234" s="1" t="s">
        <v>722</v>
      </c>
      <c r="B234" s="1" t="s">
        <v>11012</v>
      </c>
      <c r="C234" s="1" t="s">
        <v>11013</v>
      </c>
    </row>
    <row r="235" spans="1:3" x14ac:dyDescent="0.3">
      <c r="A235" s="1" t="s">
        <v>725</v>
      </c>
      <c r="B235" s="1" t="s">
        <v>11014</v>
      </c>
      <c r="C235" s="1" t="s">
        <v>11015</v>
      </c>
    </row>
    <row r="236" spans="1:3" x14ac:dyDescent="0.3">
      <c r="A236" s="1" t="s">
        <v>728</v>
      </c>
      <c r="B236" s="1" t="s">
        <v>11016</v>
      </c>
      <c r="C236" s="1" t="s">
        <v>11017</v>
      </c>
    </row>
    <row r="237" spans="1:3" x14ac:dyDescent="0.3">
      <c r="A237" s="1" t="s">
        <v>731</v>
      </c>
      <c r="B237" s="1" t="s">
        <v>11018</v>
      </c>
      <c r="C237" s="1" t="s">
        <v>11019</v>
      </c>
    </row>
    <row r="238" spans="1:3" x14ac:dyDescent="0.3">
      <c r="A238" s="1" t="s">
        <v>734</v>
      </c>
      <c r="B238" s="1" t="s">
        <v>11020</v>
      </c>
      <c r="C238" s="1" t="s">
        <v>11021</v>
      </c>
    </row>
    <row r="239" spans="1:3" x14ac:dyDescent="0.3">
      <c r="A239" s="1" t="s">
        <v>737</v>
      </c>
      <c r="B239" s="1" t="s">
        <v>11022</v>
      </c>
      <c r="C239" s="1" t="s">
        <v>11023</v>
      </c>
    </row>
    <row r="240" spans="1:3" x14ac:dyDescent="0.3">
      <c r="A240" s="1" t="s">
        <v>740</v>
      </c>
      <c r="B240" s="1" t="s">
        <v>11024</v>
      </c>
      <c r="C240" s="1" t="s">
        <v>11025</v>
      </c>
    </row>
    <row r="241" spans="1:3" x14ac:dyDescent="0.3">
      <c r="A241" s="1" t="s">
        <v>743</v>
      </c>
      <c r="B241" s="1" t="s">
        <v>11026</v>
      </c>
      <c r="C241" s="1" t="s">
        <v>11027</v>
      </c>
    </row>
    <row r="242" spans="1:3" x14ac:dyDescent="0.3">
      <c r="A242" s="1" t="s">
        <v>746</v>
      </c>
      <c r="B242" s="1" t="s">
        <v>11028</v>
      </c>
      <c r="C242" s="1" t="s">
        <v>11029</v>
      </c>
    </row>
    <row r="243" spans="1:3" x14ac:dyDescent="0.3">
      <c r="A243" s="1" t="s">
        <v>749</v>
      </c>
      <c r="B243" s="1" t="s">
        <v>11030</v>
      </c>
      <c r="C243" s="1" t="s">
        <v>11031</v>
      </c>
    </row>
    <row r="244" spans="1:3" x14ac:dyDescent="0.3">
      <c r="A244" s="1" t="s">
        <v>752</v>
      </c>
      <c r="B244" s="1" t="s">
        <v>11032</v>
      </c>
      <c r="C244" s="1" t="s">
        <v>11033</v>
      </c>
    </row>
    <row r="245" spans="1:3" x14ac:dyDescent="0.3">
      <c r="A245" s="1" t="s">
        <v>755</v>
      </c>
      <c r="B245" s="1" t="s">
        <v>11034</v>
      </c>
      <c r="C245" s="1" t="s">
        <v>11035</v>
      </c>
    </row>
    <row r="246" spans="1:3" x14ac:dyDescent="0.3">
      <c r="A246" s="1" t="s">
        <v>758</v>
      </c>
      <c r="B246" s="1" t="s">
        <v>11036</v>
      </c>
      <c r="C246" s="1" t="s">
        <v>11037</v>
      </c>
    </row>
    <row r="247" spans="1:3" x14ac:dyDescent="0.3">
      <c r="A247" s="1" t="s">
        <v>761</v>
      </c>
      <c r="B247" s="1" t="s">
        <v>11038</v>
      </c>
      <c r="C247" s="1" t="s">
        <v>11039</v>
      </c>
    </row>
    <row r="248" spans="1:3" x14ac:dyDescent="0.3">
      <c r="A248" s="1" t="s">
        <v>764</v>
      </c>
      <c r="B248" s="1" t="s">
        <v>11040</v>
      </c>
      <c r="C248" s="1" t="s">
        <v>11041</v>
      </c>
    </row>
    <row r="249" spans="1:3" x14ac:dyDescent="0.3">
      <c r="A249" s="1" t="s">
        <v>768</v>
      </c>
      <c r="B249" s="1" t="s">
        <v>11042</v>
      </c>
      <c r="C249" s="1" t="s">
        <v>11043</v>
      </c>
    </row>
    <row r="250" spans="1:3" x14ac:dyDescent="0.3">
      <c r="A250" s="1" t="s">
        <v>771</v>
      </c>
      <c r="B250" s="1" t="s">
        <v>11044</v>
      </c>
      <c r="C250" s="1" t="s">
        <v>11045</v>
      </c>
    </row>
    <row r="251" spans="1:3" x14ac:dyDescent="0.3">
      <c r="A251" s="1" t="s">
        <v>774</v>
      </c>
      <c r="B251" s="1" t="s">
        <v>11046</v>
      </c>
      <c r="C251" s="1" t="s">
        <v>11047</v>
      </c>
    </row>
    <row r="252" spans="1:3" x14ac:dyDescent="0.3">
      <c r="A252" s="1" t="s">
        <v>777</v>
      </c>
      <c r="B252" s="1" t="s">
        <v>11048</v>
      </c>
      <c r="C252" s="1" t="s">
        <v>11049</v>
      </c>
    </row>
    <row r="253" spans="1:3" x14ac:dyDescent="0.3">
      <c r="A253" s="1" t="s">
        <v>780</v>
      </c>
      <c r="B253" s="1" t="s">
        <v>11050</v>
      </c>
      <c r="C253" s="1" t="s">
        <v>11051</v>
      </c>
    </row>
    <row r="254" spans="1:3" x14ac:dyDescent="0.3">
      <c r="A254" s="1" t="s">
        <v>783</v>
      </c>
      <c r="B254" s="1" t="s">
        <v>11052</v>
      </c>
      <c r="C254" s="1" t="s">
        <v>11053</v>
      </c>
    </row>
    <row r="255" spans="1:3" x14ac:dyDescent="0.3">
      <c r="A255" s="1" t="s">
        <v>786</v>
      </c>
      <c r="B255" s="1" t="s">
        <v>11054</v>
      </c>
      <c r="C255" s="1" t="s">
        <v>11055</v>
      </c>
    </row>
    <row r="256" spans="1:3" x14ac:dyDescent="0.3">
      <c r="A256" s="1" t="s">
        <v>789</v>
      </c>
      <c r="B256" s="1" t="s">
        <v>11056</v>
      </c>
      <c r="C256" s="1" t="s">
        <v>11057</v>
      </c>
    </row>
    <row r="257" spans="1:3" x14ac:dyDescent="0.3">
      <c r="A257" s="1" t="s">
        <v>792</v>
      </c>
      <c r="B257" s="1" t="s">
        <v>11058</v>
      </c>
      <c r="C257" s="1" t="s">
        <v>11059</v>
      </c>
    </row>
    <row r="258" spans="1:3" x14ac:dyDescent="0.3">
      <c r="A258" s="1" t="s">
        <v>795</v>
      </c>
      <c r="B258" s="1" t="s">
        <v>11060</v>
      </c>
      <c r="C258" s="1" t="s">
        <v>11061</v>
      </c>
    </row>
    <row r="259" spans="1:3" x14ac:dyDescent="0.3">
      <c r="A259" s="1" t="s">
        <v>798</v>
      </c>
      <c r="B259" s="1" t="s">
        <v>11062</v>
      </c>
      <c r="C259" s="1" t="s">
        <v>11063</v>
      </c>
    </row>
    <row r="260" spans="1:3" x14ac:dyDescent="0.3">
      <c r="A260" s="1" t="s">
        <v>801</v>
      </c>
      <c r="B260" s="1" t="s">
        <v>11064</v>
      </c>
      <c r="C260" s="1" t="s">
        <v>11065</v>
      </c>
    </row>
    <row r="261" spans="1:3" x14ac:dyDescent="0.3">
      <c r="A261" s="1" t="s">
        <v>804</v>
      </c>
      <c r="B261" s="1" t="s">
        <v>11066</v>
      </c>
      <c r="C261" s="1" t="s">
        <v>11067</v>
      </c>
    </row>
    <row r="262" spans="1:3" x14ac:dyDescent="0.3">
      <c r="A262" s="1" t="s">
        <v>807</v>
      </c>
      <c r="B262" s="1" t="s">
        <v>11068</v>
      </c>
      <c r="C262" s="1" t="s">
        <v>11069</v>
      </c>
    </row>
    <row r="263" spans="1:3" x14ac:dyDescent="0.3">
      <c r="A263" s="1" t="s">
        <v>810</v>
      </c>
      <c r="B263" s="1" t="s">
        <v>11070</v>
      </c>
      <c r="C263" s="1" t="s">
        <v>11071</v>
      </c>
    </row>
    <row r="264" spans="1:3" x14ac:dyDescent="0.3">
      <c r="A264" s="1" t="s">
        <v>813</v>
      </c>
      <c r="B264" s="1" t="s">
        <v>11072</v>
      </c>
      <c r="C264" s="1" t="s">
        <v>11073</v>
      </c>
    </row>
    <row r="265" spans="1:3" x14ac:dyDescent="0.3">
      <c r="A265" s="1" t="s">
        <v>816</v>
      </c>
      <c r="B265" s="1" t="s">
        <v>11074</v>
      </c>
      <c r="C265" s="1" t="s">
        <v>11075</v>
      </c>
    </row>
    <row r="266" spans="1:3" x14ac:dyDescent="0.3">
      <c r="A266" s="1" t="s">
        <v>819</v>
      </c>
      <c r="B266" s="1" t="s">
        <v>11076</v>
      </c>
      <c r="C266" s="1" t="s">
        <v>11077</v>
      </c>
    </row>
    <row r="267" spans="1:3" x14ac:dyDescent="0.3">
      <c r="A267" s="1" t="s">
        <v>822</v>
      </c>
      <c r="B267" s="1" t="s">
        <v>11078</v>
      </c>
      <c r="C267" s="1" t="s">
        <v>11079</v>
      </c>
    </row>
    <row r="268" spans="1:3" x14ac:dyDescent="0.3">
      <c r="A268" s="1" t="s">
        <v>825</v>
      </c>
      <c r="B268" s="1" t="s">
        <v>11080</v>
      </c>
      <c r="C268" s="1" t="s">
        <v>11081</v>
      </c>
    </row>
    <row r="269" spans="1:3" x14ac:dyDescent="0.3">
      <c r="A269" s="1" t="s">
        <v>828</v>
      </c>
      <c r="B269" s="1" t="s">
        <v>11082</v>
      </c>
      <c r="C269" s="1" t="s">
        <v>11083</v>
      </c>
    </row>
    <row r="270" spans="1:3" x14ac:dyDescent="0.3">
      <c r="A270" s="1" t="s">
        <v>831</v>
      </c>
      <c r="B270" s="1" t="s">
        <v>11084</v>
      </c>
      <c r="C270" s="1" t="s">
        <v>11085</v>
      </c>
    </row>
    <row r="271" spans="1:3" x14ac:dyDescent="0.3">
      <c r="A271" s="1" t="s">
        <v>834</v>
      </c>
      <c r="B271" s="1" t="s">
        <v>11086</v>
      </c>
      <c r="C271" s="1" t="s">
        <v>11087</v>
      </c>
    </row>
    <row r="272" spans="1:3" x14ac:dyDescent="0.3">
      <c r="A272" s="1" t="s">
        <v>837</v>
      </c>
      <c r="B272" s="1" t="s">
        <v>11088</v>
      </c>
      <c r="C272" s="1" t="s">
        <v>11089</v>
      </c>
    </row>
    <row r="273" spans="1:3" x14ac:dyDescent="0.3">
      <c r="A273" s="1" t="s">
        <v>840</v>
      </c>
      <c r="B273" s="1" t="s">
        <v>11090</v>
      </c>
      <c r="C273" s="1" t="s">
        <v>11091</v>
      </c>
    </row>
    <row r="274" spans="1:3" x14ac:dyDescent="0.3">
      <c r="A274" s="1" t="s">
        <v>843</v>
      </c>
      <c r="B274" s="1" t="s">
        <v>11092</v>
      </c>
      <c r="C274" s="1" t="s">
        <v>11093</v>
      </c>
    </row>
    <row r="275" spans="1:3" x14ac:dyDescent="0.3">
      <c r="A275" s="1" t="s">
        <v>846</v>
      </c>
      <c r="B275" s="1" t="s">
        <v>11094</v>
      </c>
      <c r="C275" s="1" t="s">
        <v>11095</v>
      </c>
    </row>
    <row r="276" spans="1:3" x14ac:dyDescent="0.3">
      <c r="A276" s="1" t="s">
        <v>850</v>
      </c>
      <c r="B276" s="1" t="s">
        <v>11096</v>
      </c>
      <c r="C276" s="1" t="s">
        <v>11097</v>
      </c>
    </row>
    <row r="277" spans="1:3" x14ac:dyDescent="0.3">
      <c r="A277" s="1" t="s">
        <v>853</v>
      </c>
      <c r="B277" s="1" t="s">
        <v>11098</v>
      </c>
      <c r="C277" s="1" t="s">
        <v>11099</v>
      </c>
    </row>
    <row r="278" spans="1:3" x14ac:dyDescent="0.3">
      <c r="A278" s="1" t="s">
        <v>856</v>
      </c>
      <c r="B278" s="1" t="s">
        <v>11100</v>
      </c>
      <c r="C278" s="1" t="s">
        <v>11101</v>
      </c>
    </row>
    <row r="279" spans="1:3" x14ac:dyDescent="0.3">
      <c r="A279" s="1" t="s">
        <v>860</v>
      </c>
      <c r="B279" s="1" t="s">
        <v>11102</v>
      </c>
      <c r="C279" s="1" t="s">
        <v>11103</v>
      </c>
    </row>
    <row r="280" spans="1:3" x14ac:dyDescent="0.3">
      <c r="A280" s="1" t="s">
        <v>863</v>
      </c>
      <c r="B280" s="1" t="s">
        <v>11104</v>
      </c>
      <c r="C280" s="1" t="s">
        <v>11105</v>
      </c>
    </row>
    <row r="281" spans="1:3" x14ac:dyDescent="0.3">
      <c r="A281" s="1" t="s">
        <v>867</v>
      </c>
      <c r="B281" s="1" t="s">
        <v>11106</v>
      </c>
      <c r="C281" s="1" t="s">
        <v>11107</v>
      </c>
    </row>
    <row r="282" spans="1:3" x14ac:dyDescent="0.3">
      <c r="A282" s="1" t="s">
        <v>870</v>
      </c>
      <c r="B282" s="1" t="s">
        <v>11108</v>
      </c>
      <c r="C282" s="1" t="s">
        <v>11109</v>
      </c>
    </row>
    <row r="283" spans="1:3" x14ac:dyDescent="0.3">
      <c r="A283" s="1" t="s">
        <v>873</v>
      </c>
      <c r="B283" s="1" t="s">
        <v>11110</v>
      </c>
      <c r="C283" s="1" t="s">
        <v>11111</v>
      </c>
    </row>
    <row r="284" spans="1:3" x14ac:dyDescent="0.3">
      <c r="A284" s="1" t="s">
        <v>876</v>
      </c>
      <c r="B284" s="1" t="s">
        <v>11112</v>
      </c>
      <c r="C284" s="1" t="s">
        <v>11113</v>
      </c>
    </row>
    <row r="285" spans="1:3" x14ac:dyDescent="0.3">
      <c r="A285" s="1" t="s">
        <v>879</v>
      </c>
      <c r="B285" s="1" t="s">
        <v>11114</v>
      </c>
      <c r="C285" s="1" t="s">
        <v>11115</v>
      </c>
    </row>
    <row r="286" spans="1:3" x14ac:dyDescent="0.3">
      <c r="A286" s="1" t="s">
        <v>882</v>
      </c>
      <c r="B286" s="1" t="s">
        <v>11116</v>
      </c>
      <c r="C286" s="1" t="s">
        <v>11117</v>
      </c>
    </row>
    <row r="287" spans="1:3" x14ac:dyDescent="0.3">
      <c r="A287" s="1" t="s">
        <v>885</v>
      </c>
      <c r="B287" s="1" t="s">
        <v>11118</v>
      </c>
      <c r="C287" s="1" t="s">
        <v>11119</v>
      </c>
    </row>
    <row r="288" spans="1:3" x14ac:dyDescent="0.3">
      <c r="A288" s="1" t="s">
        <v>888</v>
      </c>
      <c r="B288" s="1" t="s">
        <v>11120</v>
      </c>
      <c r="C288" s="1" t="s">
        <v>11121</v>
      </c>
    </row>
    <row r="289" spans="1:3" x14ac:dyDescent="0.3">
      <c r="A289" s="1" t="s">
        <v>891</v>
      </c>
      <c r="B289" s="1" t="s">
        <v>11122</v>
      </c>
      <c r="C289" s="1" t="s">
        <v>11123</v>
      </c>
    </row>
    <row r="290" spans="1:3" x14ac:dyDescent="0.3">
      <c r="A290" s="1" t="s">
        <v>894</v>
      </c>
      <c r="B290" s="1" t="s">
        <v>11124</v>
      </c>
      <c r="C290" s="1" t="s">
        <v>11125</v>
      </c>
    </row>
    <row r="291" spans="1:3" x14ac:dyDescent="0.3">
      <c r="A291" s="1" t="s">
        <v>897</v>
      </c>
      <c r="B291" s="1" t="s">
        <v>11126</v>
      </c>
      <c r="C291" s="1" t="s">
        <v>11127</v>
      </c>
    </row>
    <row r="292" spans="1:3" x14ac:dyDescent="0.3">
      <c r="A292" s="1" t="s">
        <v>900</v>
      </c>
      <c r="B292" s="1" t="s">
        <v>11128</v>
      </c>
      <c r="C292" s="1" t="s">
        <v>11129</v>
      </c>
    </row>
    <row r="293" spans="1:3" x14ac:dyDescent="0.3">
      <c r="A293" s="1" t="s">
        <v>903</v>
      </c>
      <c r="B293" s="1" t="s">
        <v>11130</v>
      </c>
      <c r="C293" s="1" t="s">
        <v>11131</v>
      </c>
    </row>
    <row r="294" spans="1:3" x14ac:dyDescent="0.3">
      <c r="A294" s="1" t="s">
        <v>906</v>
      </c>
      <c r="B294" s="1" t="s">
        <v>11132</v>
      </c>
      <c r="C294" s="1" t="s">
        <v>11133</v>
      </c>
    </row>
    <row r="295" spans="1:3" x14ac:dyDescent="0.3">
      <c r="A295" s="1" t="s">
        <v>909</v>
      </c>
      <c r="B295" s="1" t="s">
        <v>11134</v>
      </c>
      <c r="C295" s="1" t="s">
        <v>11135</v>
      </c>
    </row>
    <row r="296" spans="1:3" x14ac:dyDescent="0.3">
      <c r="A296" s="1" t="s">
        <v>912</v>
      </c>
      <c r="B296" s="1" t="s">
        <v>11136</v>
      </c>
      <c r="C296" s="1" t="s">
        <v>11137</v>
      </c>
    </row>
    <row r="297" spans="1:3" x14ac:dyDescent="0.3">
      <c r="A297" s="1" t="s">
        <v>915</v>
      </c>
      <c r="B297" s="1" t="s">
        <v>11138</v>
      </c>
      <c r="C297" s="1" t="s">
        <v>11139</v>
      </c>
    </row>
    <row r="298" spans="1:3" x14ac:dyDescent="0.3">
      <c r="A298" s="1" t="s">
        <v>918</v>
      </c>
      <c r="B298" s="1" t="s">
        <v>11140</v>
      </c>
      <c r="C298" s="1" t="s">
        <v>11141</v>
      </c>
    </row>
    <row r="299" spans="1:3" x14ac:dyDescent="0.3">
      <c r="A299" s="1" t="s">
        <v>921</v>
      </c>
      <c r="B299" s="1" t="s">
        <v>11142</v>
      </c>
      <c r="C299" s="1" t="s">
        <v>11143</v>
      </c>
    </row>
    <row r="300" spans="1:3" x14ac:dyDescent="0.3">
      <c r="A300" s="1" t="s">
        <v>924</v>
      </c>
      <c r="B300" s="1" t="s">
        <v>11144</v>
      </c>
      <c r="C300" s="1" t="s">
        <v>11145</v>
      </c>
    </row>
    <row r="301" spans="1:3" x14ac:dyDescent="0.3">
      <c r="A301" s="1" t="s">
        <v>927</v>
      </c>
      <c r="B301" s="1" t="s">
        <v>11146</v>
      </c>
      <c r="C301" s="1" t="s">
        <v>11147</v>
      </c>
    </row>
    <row r="302" spans="1:3" x14ac:dyDescent="0.3">
      <c r="A302" s="1" t="s">
        <v>930</v>
      </c>
      <c r="B302" s="1" t="s">
        <v>11148</v>
      </c>
      <c r="C302" s="1" t="s">
        <v>11149</v>
      </c>
    </row>
    <row r="303" spans="1:3" x14ac:dyDescent="0.3">
      <c r="A303" s="1" t="s">
        <v>933</v>
      </c>
      <c r="B303" s="1" t="s">
        <v>11150</v>
      </c>
      <c r="C303" s="1" t="s">
        <v>11151</v>
      </c>
    </row>
    <row r="304" spans="1:3" x14ac:dyDescent="0.3">
      <c r="A304" s="1" t="s">
        <v>936</v>
      </c>
      <c r="B304" s="1" t="s">
        <v>11152</v>
      </c>
      <c r="C304" s="1" t="s">
        <v>11153</v>
      </c>
    </row>
    <row r="305" spans="1:3" x14ac:dyDescent="0.3">
      <c r="A305" s="1" t="s">
        <v>939</v>
      </c>
      <c r="B305" s="1" t="s">
        <v>11154</v>
      </c>
      <c r="C305" s="1" t="s">
        <v>11155</v>
      </c>
    </row>
    <row r="306" spans="1:3" x14ac:dyDescent="0.3">
      <c r="A306" s="1" t="s">
        <v>942</v>
      </c>
      <c r="B306" s="1" t="s">
        <v>11156</v>
      </c>
      <c r="C306" s="1" t="s">
        <v>11157</v>
      </c>
    </row>
    <row r="307" spans="1:3" x14ac:dyDescent="0.3">
      <c r="A307" s="1" t="s">
        <v>948</v>
      </c>
      <c r="B307" s="1" t="s">
        <v>11158</v>
      </c>
      <c r="C307" s="1" t="s">
        <v>11159</v>
      </c>
    </row>
    <row r="308" spans="1:3" x14ac:dyDescent="0.3">
      <c r="A308" s="1" t="s">
        <v>951</v>
      </c>
      <c r="B308" s="1" t="s">
        <v>11160</v>
      </c>
      <c r="C308" s="1" t="s">
        <v>11161</v>
      </c>
    </row>
    <row r="309" spans="1:3" x14ac:dyDescent="0.3">
      <c r="A309" s="1" t="s">
        <v>954</v>
      </c>
      <c r="B309" s="1" t="s">
        <v>11162</v>
      </c>
      <c r="C309" s="1" t="s">
        <v>11163</v>
      </c>
    </row>
    <row r="310" spans="1:3" x14ac:dyDescent="0.3">
      <c r="A310" s="1" t="s">
        <v>957</v>
      </c>
      <c r="B310" s="1" t="s">
        <v>11164</v>
      </c>
      <c r="C310" s="1" t="s">
        <v>11165</v>
      </c>
    </row>
    <row r="311" spans="1:3" x14ac:dyDescent="0.3">
      <c r="A311" s="1" t="s">
        <v>960</v>
      </c>
      <c r="B311" s="1" t="s">
        <v>11166</v>
      </c>
      <c r="C311" s="1" t="s">
        <v>11167</v>
      </c>
    </row>
    <row r="312" spans="1:3" x14ac:dyDescent="0.3">
      <c r="A312" s="1" t="s">
        <v>963</v>
      </c>
      <c r="B312" s="1" t="s">
        <v>11168</v>
      </c>
      <c r="C312" s="1" t="s">
        <v>11169</v>
      </c>
    </row>
    <row r="313" spans="1:3" x14ac:dyDescent="0.3">
      <c r="A313" s="1" t="s">
        <v>966</v>
      </c>
      <c r="B313" s="1" t="s">
        <v>11170</v>
      </c>
      <c r="C313" s="1" t="s">
        <v>11171</v>
      </c>
    </row>
    <row r="314" spans="1:3" x14ac:dyDescent="0.3">
      <c r="A314" s="1" t="s">
        <v>969</v>
      </c>
      <c r="B314" s="1" t="s">
        <v>11172</v>
      </c>
      <c r="C314" s="1" t="s">
        <v>11173</v>
      </c>
    </row>
    <row r="315" spans="1:3" x14ac:dyDescent="0.3">
      <c r="A315" s="1" t="s">
        <v>972</v>
      </c>
      <c r="B315" s="1" t="s">
        <v>11174</v>
      </c>
      <c r="C315" s="1" t="s">
        <v>11175</v>
      </c>
    </row>
    <row r="316" spans="1:3" x14ac:dyDescent="0.3">
      <c r="A316" s="1" t="s">
        <v>975</v>
      </c>
      <c r="B316" s="1" t="s">
        <v>11176</v>
      </c>
      <c r="C316" s="1" t="s">
        <v>11177</v>
      </c>
    </row>
    <row r="317" spans="1:3" x14ac:dyDescent="0.3">
      <c r="A317" s="1" t="s">
        <v>978</v>
      </c>
      <c r="B317" s="1" t="s">
        <v>11178</v>
      </c>
      <c r="C317" s="1" t="s">
        <v>11179</v>
      </c>
    </row>
    <row r="318" spans="1:3" x14ac:dyDescent="0.3">
      <c r="A318" s="1" t="s">
        <v>981</v>
      </c>
      <c r="B318" s="1" t="s">
        <v>11180</v>
      </c>
      <c r="C318" s="1" t="s">
        <v>11181</v>
      </c>
    </row>
    <row r="319" spans="1:3" x14ac:dyDescent="0.3">
      <c r="A319" s="1" t="s">
        <v>984</v>
      </c>
      <c r="B319" s="1" t="s">
        <v>11182</v>
      </c>
      <c r="C319" s="1" t="s">
        <v>11183</v>
      </c>
    </row>
    <row r="320" spans="1:3" x14ac:dyDescent="0.3">
      <c r="A320" s="1" t="s">
        <v>987</v>
      </c>
      <c r="B320" s="1" t="s">
        <v>11184</v>
      </c>
      <c r="C320" s="1" t="s">
        <v>11185</v>
      </c>
    </row>
    <row r="321" spans="1:3" x14ac:dyDescent="0.3">
      <c r="A321" s="1" t="s">
        <v>990</v>
      </c>
      <c r="B321" s="1" t="s">
        <v>11186</v>
      </c>
      <c r="C321" s="1" t="s">
        <v>11187</v>
      </c>
    </row>
    <row r="322" spans="1:3" x14ac:dyDescent="0.3">
      <c r="A322" s="1" t="s">
        <v>993</v>
      </c>
      <c r="B322" s="1" t="s">
        <v>11188</v>
      </c>
      <c r="C322" s="1" t="s">
        <v>11189</v>
      </c>
    </row>
    <row r="323" spans="1:3" x14ac:dyDescent="0.3">
      <c r="A323" s="1" t="s">
        <v>996</v>
      </c>
      <c r="B323" s="1" t="s">
        <v>11190</v>
      </c>
      <c r="C323" s="1" t="s">
        <v>11191</v>
      </c>
    </row>
    <row r="324" spans="1:3" x14ac:dyDescent="0.3">
      <c r="A324" s="1" t="s">
        <v>999</v>
      </c>
      <c r="B324" s="1" t="s">
        <v>11192</v>
      </c>
      <c r="C324" s="1" t="s">
        <v>11193</v>
      </c>
    </row>
    <row r="325" spans="1:3" x14ac:dyDescent="0.3">
      <c r="A325" s="1" t="s">
        <v>1004</v>
      </c>
      <c r="B325" s="1" t="s">
        <v>11194</v>
      </c>
      <c r="C325" s="1" t="s">
        <v>11195</v>
      </c>
    </row>
    <row r="326" spans="1:3" x14ac:dyDescent="0.3">
      <c r="A326" s="1" t="s">
        <v>1007</v>
      </c>
      <c r="B326" s="1" t="s">
        <v>11196</v>
      </c>
      <c r="C326" s="1" t="s">
        <v>11197</v>
      </c>
    </row>
    <row r="327" spans="1:3" x14ac:dyDescent="0.3">
      <c r="A327" s="1" t="s">
        <v>1011</v>
      </c>
      <c r="B327" s="1" t="s">
        <v>11198</v>
      </c>
      <c r="C327" s="1" t="s">
        <v>11199</v>
      </c>
    </row>
    <row r="328" spans="1:3" x14ac:dyDescent="0.3">
      <c r="A328" s="1" t="s">
        <v>1014</v>
      </c>
      <c r="B328" s="1" t="s">
        <v>11200</v>
      </c>
      <c r="C328" s="1" t="s">
        <v>11201</v>
      </c>
    </row>
    <row r="329" spans="1:3" x14ac:dyDescent="0.3">
      <c r="A329" s="1" t="s">
        <v>1019</v>
      </c>
      <c r="B329" s="1" t="s">
        <v>11202</v>
      </c>
      <c r="C329" s="1" t="s">
        <v>11203</v>
      </c>
    </row>
    <row r="330" spans="1:3" x14ac:dyDescent="0.3">
      <c r="A330" s="1" t="s">
        <v>1022</v>
      </c>
      <c r="B330" s="1" t="s">
        <v>11204</v>
      </c>
      <c r="C330" s="1" t="s">
        <v>11205</v>
      </c>
    </row>
    <row r="331" spans="1:3" x14ac:dyDescent="0.3">
      <c r="A331" s="1" t="s">
        <v>1025</v>
      </c>
      <c r="B331" s="1" t="s">
        <v>11206</v>
      </c>
      <c r="C331" s="1" t="s">
        <v>11207</v>
      </c>
    </row>
    <row r="332" spans="1:3" x14ac:dyDescent="0.3">
      <c r="A332" s="1" t="s">
        <v>1028</v>
      </c>
      <c r="B332" s="1" t="s">
        <v>11208</v>
      </c>
      <c r="C332" s="1" t="s">
        <v>11209</v>
      </c>
    </row>
    <row r="333" spans="1:3" x14ac:dyDescent="0.3">
      <c r="A333" s="1" t="s">
        <v>1031</v>
      </c>
      <c r="B333" s="1" t="s">
        <v>11210</v>
      </c>
      <c r="C333" s="1" t="s">
        <v>11211</v>
      </c>
    </row>
    <row r="334" spans="1:3" x14ac:dyDescent="0.3">
      <c r="A334" s="1" t="s">
        <v>1034</v>
      </c>
      <c r="B334" s="1" t="s">
        <v>11212</v>
      </c>
      <c r="C334" s="1" t="s">
        <v>11213</v>
      </c>
    </row>
    <row r="335" spans="1:3" x14ac:dyDescent="0.3">
      <c r="A335" s="1" t="s">
        <v>1037</v>
      </c>
      <c r="B335" s="1" t="s">
        <v>11214</v>
      </c>
      <c r="C335" s="1" t="s">
        <v>11215</v>
      </c>
    </row>
    <row r="336" spans="1:3" x14ac:dyDescent="0.3">
      <c r="A336" s="1" t="s">
        <v>1040</v>
      </c>
      <c r="B336" s="1" t="s">
        <v>11216</v>
      </c>
      <c r="C336" s="1" t="s">
        <v>11217</v>
      </c>
    </row>
    <row r="337" spans="1:3" x14ac:dyDescent="0.3">
      <c r="A337" s="1" t="s">
        <v>1043</v>
      </c>
      <c r="B337" s="1" t="s">
        <v>11218</v>
      </c>
      <c r="C337" s="1" t="s">
        <v>11219</v>
      </c>
    </row>
    <row r="338" spans="1:3" x14ac:dyDescent="0.3">
      <c r="A338" s="1" t="s">
        <v>1047</v>
      </c>
      <c r="B338" s="1" t="s">
        <v>11220</v>
      </c>
      <c r="C338" s="1" t="s">
        <v>11221</v>
      </c>
    </row>
    <row r="339" spans="1:3" x14ac:dyDescent="0.3">
      <c r="A339" s="1" t="s">
        <v>1050</v>
      </c>
      <c r="B339" s="1" t="s">
        <v>11222</v>
      </c>
      <c r="C339" s="1" t="s">
        <v>11223</v>
      </c>
    </row>
    <row r="340" spans="1:3" x14ac:dyDescent="0.3">
      <c r="A340" s="1" t="s">
        <v>1053</v>
      </c>
      <c r="B340" s="1" t="s">
        <v>11224</v>
      </c>
      <c r="C340" s="1" t="s">
        <v>11225</v>
      </c>
    </row>
    <row r="341" spans="1:3" x14ac:dyDescent="0.3">
      <c r="A341" s="1" t="s">
        <v>1056</v>
      </c>
      <c r="B341" s="1" t="s">
        <v>11226</v>
      </c>
      <c r="C341" s="1" t="s">
        <v>11227</v>
      </c>
    </row>
    <row r="342" spans="1:3" x14ac:dyDescent="0.3">
      <c r="A342" s="1" t="s">
        <v>1059</v>
      </c>
      <c r="B342" s="1" t="s">
        <v>11228</v>
      </c>
      <c r="C342" s="1" t="s">
        <v>11229</v>
      </c>
    </row>
    <row r="343" spans="1:3" x14ac:dyDescent="0.3">
      <c r="A343" s="1" t="s">
        <v>1062</v>
      </c>
      <c r="B343" s="1" t="s">
        <v>11230</v>
      </c>
      <c r="C343" s="1" t="s">
        <v>11231</v>
      </c>
    </row>
    <row r="344" spans="1:3" x14ac:dyDescent="0.3">
      <c r="A344" s="1" t="s">
        <v>1065</v>
      </c>
      <c r="B344" s="1" t="s">
        <v>11232</v>
      </c>
      <c r="C344" s="1" t="s">
        <v>11233</v>
      </c>
    </row>
    <row r="345" spans="1:3" x14ac:dyDescent="0.3">
      <c r="A345" s="1" t="s">
        <v>1068</v>
      </c>
      <c r="B345" s="1" t="s">
        <v>11234</v>
      </c>
      <c r="C345" s="1" t="s">
        <v>11235</v>
      </c>
    </row>
    <row r="346" spans="1:3" x14ac:dyDescent="0.3">
      <c r="A346" s="1" t="s">
        <v>1071</v>
      </c>
      <c r="B346" s="1" t="s">
        <v>11236</v>
      </c>
      <c r="C346" s="1" t="s">
        <v>11237</v>
      </c>
    </row>
    <row r="347" spans="1:3" x14ac:dyDescent="0.3">
      <c r="A347" s="1" t="s">
        <v>1074</v>
      </c>
      <c r="B347" s="1" t="s">
        <v>11238</v>
      </c>
      <c r="C347" s="1" t="s">
        <v>11239</v>
      </c>
    </row>
    <row r="348" spans="1:3" x14ac:dyDescent="0.3">
      <c r="A348" s="1" t="s">
        <v>1077</v>
      </c>
      <c r="B348" s="1" t="s">
        <v>11240</v>
      </c>
      <c r="C348" s="1" t="s">
        <v>11241</v>
      </c>
    </row>
    <row r="349" spans="1:3" x14ac:dyDescent="0.3">
      <c r="A349" s="1" t="s">
        <v>1080</v>
      </c>
      <c r="B349" s="1" t="s">
        <v>11242</v>
      </c>
      <c r="C349" s="1" t="s">
        <v>11243</v>
      </c>
    </row>
    <row r="350" spans="1:3" x14ac:dyDescent="0.3">
      <c r="A350" s="1" t="s">
        <v>1084</v>
      </c>
      <c r="B350" s="1" t="s">
        <v>11244</v>
      </c>
      <c r="C350" s="1" t="s">
        <v>11245</v>
      </c>
    </row>
    <row r="351" spans="1:3" x14ac:dyDescent="0.3">
      <c r="A351" s="1" t="s">
        <v>1087</v>
      </c>
      <c r="B351" s="1" t="s">
        <v>11246</v>
      </c>
      <c r="C351" s="1" t="s">
        <v>11247</v>
      </c>
    </row>
    <row r="352" spans="1:3" x14ac:dyDescent="0.3">
      <c r="A352" s="1" t="s">
        <v>1091</v>
      </c>
      <c r="B352" s="1" t="s">
        <v>11248</v>
      </c>
      <c r="C352" s="1" t="s">
        <v>11249</v>
      </c>
    </row>
    <row r="353" spans="1:3" x14ac:dyDescent="0.3">
      <c r="A353" s="1" t="s">
        <v>1094</v>
      </c>
      <c r="B353" s="1" t="s">
        <v>11250</v>
      </c>
      <c r="C353" s="1" t="s">
        <v>11251</v>
      </c>
    </row>
    <row r="354" spans="1:3" x14ac:dyDescent="0.3">
      <c r="A354" s="1" t="s">
        <v>1097</v>
      </c>
      <c r="B354" s="1" t="s">
        <v>11252</v>
      </c>
      <c r="C354" s="1" t="s">
        <v>11253</v>
      </c>
    </row>
    <row r="355" spans="1:3" x14ac:dyDescent="0.3">
      <c r="A355" s="1" t="s">
        <v>1100</v>
      </c>
      <c r="B355" s="1" t="s">
        <v>11254</v>
      </c>
      <c r="C355" s="1" t="s">
        <v>11255</v>
      </c>
    </row>
    <row r="356" spans="1:3" x14ac:dyDescent="0.3">
      <c r="A356" s="1" t="s">
        <v>1103</v>
      </c>
      <c r="B356" s="1" t="s">
        <v>11256</v>
      </c>
      <c r="C356" s="1" t="s">
        <v>11257</v>
      </c>
    </row>
    <row r="357" spans="1:3" x14ac:dyDescent="0.3">
      <c r="A357" s="1" t="s">
        <v>1106</v>
      </c>
      <c r="B357" s="1" t="s">
        <v>11258</v>
      </c>
      <c r="C357" s="1" t="s">
        <v>11259</v>
      </c>
    </row>
    <row r="358" spans="1:3" x14ac:dyDescent="0.3">
      <c r="A358" s="1" t="s">
        <v>1109</v>
      </c>
      <c r="B358" s="1" t="s">
        <v>11260</v>
      </c>
      <c r="C358" s="1" t="s">
        <v>11261</v>
      </c>
    </row>
    <row r="359" spans="1:3" x14ac:dyDescent="0.3">
      <c r="A359" s="1" t="s">
        <v>1112</v>
      </c>
      <c r="B359" s="1" t="s">
        <v>11262</v>
      </c>
      <c r="C359" s="1" t="s">
        <v>11263</v>
      </c>
    </row>
    <row r="360" spans="1:3" x14ac:dyDescent="0.3">
      <c r="A360" s="1" t="s">
        <v>1115</v>
      </c>
      <c r="B360" s="1" t="s">
        <v>11264</v>
      </c>
      <c r="C360" s="1" t="s">
        <v>11265</v>
      </c>
    </row>
    <row r="361" spans="1:3" x14ac:dyDescent="0.3">
      <c r="A361" s="1" t="s">
        <v>1118</v>
      </c>
      <c r="B361" s="1" t="s">
        <v>11266</v>
      </c>
      <c r="C361" s="1" t="s">
        <v>11267</v>
      </c>
    </row>
    <row r="362" spans="1:3" x14ac:dyDescent="0.3">
      <c r="A362" s="1" t="s">
        <v>1121</v>
      </c>
      <c r="B362" s="1" t="s">
        <v>11268</v>
      </c>
      <c r="C362" s="1" t="s">
        <v>11269</v>
      </c>
    </row>
    <row r="363" spans="1:3" x14ac:dyDescent="0.3">
      <c r="A363" s="1" t="s">
        <v>1124</v>
      </c>
      <c r="B363" s="1" t="s">
        <v>11270</v>
      </c>
      <c r="C363" s="1" t="s">
        <v>11271</v>
      </c>
    </row>
    <row r="364" spans="1:3" x14ac:dyDescent="0.3">
      <c r="A364" s="1" t="s">
        <v>1127</v>
      </c>
      <c r="B364" s="1" t="s">
        <v>11272</v>
      </c>
      <c r="C364" s="1" t="s">
        <v>11273</v>
      </c>
    </row>
    <row r="365" spans="1:3" x14ac:dyDescent="0.3">
      <c r="A365" s="1" t="s">
        <v>1130</v>
      </c>
      <c r="B365" s="1" t="s">
        <v>11274</v>
      </c>
      <c r="C365" s="1" t="s">
        <v>11275</v>
      </c>
    </row>
    <row r="366" spans="1:3" x14ac:dyDescent="0.3">
      <c r="A366" s="1" t="s">
        <v>1133</v>
      </c>
      <c r="B366" s="1" t="s">
        <v>11276</v>
      </c>
      <c r="C366" s="1" t="s">
        <v>11277</v>
      </c>
    </row>
    <row r="367" spans="1:3" x14ac:dyDescent="0.3">
      <c r="A367" s="1" t="s">
        <v>1136</v>
      </c>
      <c r="B367" s="1" t="s">
        <v>11278</v>
      </c>
      <c r="C367" s="1" t="s">
        <v>11279</v>
      </c>
    </row>
    <row r="368" spans="1:3" x14ac:dyDescent="0.3">
      <c r="A368" s="1" t="s">
        <v>1140</v>
      </c>
      <c r="B368" s="1" t="s">
        <v>11280</v>
      </c>
      <c r="C368" s="1" t="s">
        <v>11281</v>
      </c>
    </row>
    <row r="369" spans="1:3" x14ac:dyDescent="0.3">
      <c r="A369" s="1" t="s">
        <v>1143</v>
      </c>
      <c r="B369" s="1" t="s">
        <v>11282</v>
      </c>
      <c r="C369" s="1" t="s">
        <v>11283</v>
      </c>
    </row>
    <row r="370" spans="1:3" x14ac:dyDescent="0.3">
      <c r="A370" s="1" t="s">
        <v>1146</v>
      </c>
      <c r="B370" s="1" t="s">
        <v>11284</v>
      </c>
      <c r="C370" s="1" t="s">
        <v>11285</v>
      </c>
    </row>
    <row r="371" spans="1:3" x14ac:dyDescent="0.3">
      <c r="A371" s="1" t="s">
        <v>1149</v>
      </c>
      <c r="B371" s="1" t="s">
        <v>11286</v>
      </c>
      <c r="C371" s="1" t="s">
        <v>11287</v>
      </c>
    </row>
    <row r="372" spans="1:3" x14ac:dyDescent="0.3">
      <c r="A372" s="1" t="s">
        <v>1152</v>
      </c>
      <c r="B372" s="1" t="s">
        <v>11288</v>
      </c>
      <c r="C372" s="1" t="s">
        <v>11289</v>
      </c>
    </row>
    <row r="373" spans="1:3" x14ac:dyDescent="0.3">
      <c r="A373" s="1" t="s">
        <v>1155</v>
      </c>
      <c r="B373" s="1" t="s">
        <v>11290</v>
      </c>
      <c r="C373" s="1" t="s">
        <v>11291</v>
      </c>
    </row>
    <row r="374" spans="1:3" x14ac:dyDescent="0.3">
      <c r="A374" s="1" t="s">
        <v>1158</v>
      </c>
      <c r="B374" s="1" t="s">
        <v>11292</v>
      </c>
      <c r="C374" s="1" t="s">
        <v>11293</v>
      </c>
    </row>
    <row r="375" spans="1:3" x14ac:dyDescent="0.3">
      <c r="A375" s="1" t="s">
        <v>1161</v>
      </c>
      <c r="B375" s="1" t="s">
        <v>11294</v>
      </c>
      <c r="C375" s="1" t="s">
        <v>11295</v>
      </c>
    </row>
    <row r="376" spans="1:3" x14ac:dyDescent="0.3">
      <c r="A376" s="1" t="s">
        <v>1164</v>
      </c>
      <c r="B376" s="1" t="s">
        <v>11296</v>
      </c>
      <c r="C376" s="1" t="s">
        <v>11297</v>
      </c>
    </row>
    <row r="377" spans="1:3" x14ac:dyDescent="0.3">
      <c r="A377" s="1" t="s">
        <v>1167</v>
      </c>
      <c r="B377" s="1" t="s">
        <v>11298</v>
      </c>
      <c r="C377" s="1" t="s">
        <v>11299</v>
      </c>
    </row>
    <row r="378" spans="1:3" x14ac:dyDescent="0.3">
      <c r="A378" s="1" t="s">
        <v>1170</v>
      </c>
      <c r="B378" s="1" t="s">
        <v>11300</v>
      </c>
      <c r="C378" s="1" t="s">
        <v>11301</v>
      </c>
    </row>
    <row r="379" spans="1:3" x14ac:dyDescent="0.3">
      <c r="A379" s="1" t="s">
        <v>1174</v>
      </c>
      <c r="B379" s="1" t="s">
        <v>11302</v>
      </c>
      <c r="C379" s="1" t="s">
        <v>11303</v>
      </c>
    </row>
    <row r="380" spans="1:3" x14ac:dyDescent="0.3">
      <c r="A380" s="1" t="s">
        <v>1177</v>
      </c>
      <c r="B380" s="1" t="s">
        <v>11304</v>
      </c>
      <c r="C380" s="1" t="s">
        <v>11305</v>
      </c>
    </row>
    <row r="381" spans="1:3" x14ac:dyDescent="0.3">
      <c r="A381" s="1" t="s">
        <v>1180</v>
      </c>
      <c r="B381" s="1" t="s">
        <v>11306</v>
      </c>
      <c r="C381" s="1" t="s">
        <v>11307</v>
      </c>
    </row>
    <row r="382" spans="1:3" x14ac:dyDescent="0.3">
      <c r="A382" s="1" t="s">
        <v>1183</v>
      </c>
      <c r="B382" s="1" t="s">
        <v>11308</v>
      </c>
      <c r="C382" s="1" t="s">
        <v>11309</v>
      </c>
    </row>
    <row r="383" spans="1:3" x14ac:dyDescent="0.3">
      <c r="A383" s="1" t="s">
        <v>1186</v>
      </c>
      <c r="B383" s="1" t="s">
        <v>11310</v>
      </c>
      <c r="C383" s="1" t="s">
        <v>11311</v>
      </c>
    </row>
    <row r="384" spans="1:3" x14ac:dyDescent="0.3">
      <c r="A384" s="1" t="s">
        <v>1189</v>
      </c>
      <c r="B384" s="1" t="s">
        <v>11312</v>
      </c>
      <c r="C384" s="1" t="s">
        <v>11313</v>
      </c>
    </row>
    <row r="385" spans="1:3" x14ac:dyDescent="0.3">
      <c r="A385" s="1" t="s">
        <v>1192</v>
      </c>
      <c r="B385" s="1" t="s">
        <v>11314</v>
      </c>
      <c r="C385" s="1" t="s">
        <v>11315</v>
      </c>
    </row>
    <row r="386" spans="1:3" x14ac:dyDescent="0.3">
      <c r="A386" s="1" t="s">
        <v>1195</v>
      </c>
      <c r="B386" s="1" t="s">
        <v>11316</v>
      </c>
      <c r="C386" s="1" t="s">
        <v>11317</v>
      </c>
    </row>
    <row r="387" spans="1:3" x14ac:dyDescent="0.3">
      <c r="A387" s="1" t="s">
        <v>1198</v>
      </c>
      <c r="B387" s="1" t="s">
        <v>11318</v>
      </c>
      <c r="C387" s="1" t="s">
        <v>11319</v>
      </c>
    </row>
    <row r="388" spans="1:3" x14ac:dyDescent="0.3">
      <c r="A388" s="1" t="s">
        <v>1201</v>
      </c>
      <c r="B388" s="1" t="s">
        <v>11320</v>
      </c>
      <c r="C388" s="1" t="s">
        <v>11321</v>
      </c>
    </row>
    <row r="389" spans="1:3" x14ac:dyDescent="0.3">
      <c r="A389" s="1" t="s">
        <v>1204</v>
      </c>
      <c r="B389" s="1" t="s">
        <v>11322</v>
      </c>
      <c r="C389" s="1" t="s">
        <v>11323</v>
      </c>
    </row>
    <row r="390" spans="1:3" x14ac:dyDescent="0.3">
      <c r="A390" s="1" t="s">
        <v>1207</v>
      </c>
      <c r="B390" s="1" t="s">
        <v>11324</v>
      </c>
      <c r="C390" s="1" t="s">
        <v>11325</v>
      </c>
    </row>
    <row r="391" spans="1:3" x14ac:dyDescent="0.3">
      <c r="A391" s="1" t="s">
        <v>1210</v>
      </c>
      <c r="B391" s="1" t="s">
        <v>11326</v>
      </c>
      <c r="C391" s="1" t="s">
        <v>11327</v>
      </c>
    </row>
    <row r="392" spans="1:3" x14ac:dyDescent="0.3">
      <c r="A392" s="1" t="s">
        <v>1213</v>
      </c>
      <c r="B392" s="1" t="s">
        <v>11328</v>
      </c>
      <c r="C392" s="1" t="s">
        <v>11329</v>
      </c>
    </row>
    <row r="393" spans="1:3" x14ac:dyDescent="0.3">
      <c r="A393" s="1" t="s">
        <v>1216</v>
      </c>
      <c r="B393" s="1" t="s">
        <v>11330</v>
      </c>
      <c r="C393" s="1" t="s">
        <v>11331</v>
      </c>
    </row>
    <row r="394" spans="1:3" x14ac:dyDescent="0.3">
      <c r="A394" s="1" t="s">
        <v>1219</v>
      </c>
      <c r="B394" s="1" t="s">
        <v>11332</v>
      </c>
      <c r="C394" s="1" t="s">
        <v>11333</v>
      </c>
    </row>
    <row r="395" spans="1:3" x14ac:dyDescent="0.3">
      <c r="A395" s="1" t="s">
        <v>1222</v>
      </c>
      <c r="B395" s="1" t="s">
        <v>11334</v>
      </c>
      <c r="C395" s="1" t="s">
        <v>11335</v>
      </c>
    </row>
    <row r="396" spans="1:3" x14ac:dyDescent="0.3">
      <c r="A396" s="1" t="s">
        <v>1225</v>
      </c>
      <c r="B396" s="1" t="s">
        <v>11336</v>
      </c>
      <c r="C396" s="1" t="s">
        <v>11337</v>
      </c>
    </row>
    <row r="397" spans="1:3" x14ac:dyDescent="0.3">
      <c r="A397" s="1" t="s">
        <v>1228</v>
      </c>
      <c r="B397" s="1" t="s">
        <v>11338</v>
      </c>
      <c r="C397" s="1" t="s">
        <v>11339</v>
      </c>
    </row>
    <row r="398" spans="1:3" x14ac:dyDescent="0.3">
      <c r="A398" s="1" t="s">
        <v>1231</v>
      </c>
      <c r="B398" s="1" t="s">
        <v>11340</v>
      </c>
      <c r="C398" s="1" t="s">
        <v>11341</v>
      </c>
    </row>
    <row r="399" spans="1:3" x14ac:dyDescent="0.3">
      <c r="A399" s="1" t="s">
        <v>1234</v>
      </c>
      <c r="B399" s="1" t="s">
        <v>11342</v>
      </c>
      <c r="C399" s="1" t="s">
        <v>11343</v>
      </c>
    </row>
    <row r="400" spans="1:3" x14ac:dyDescent="0.3">
      <c r="A400" s="1" t="s">
        <v>1237</v>
      </c>
      <c r="B400" s="1" t="s">
        <v>11344</v>
      </c>
      <c r="C400" s="1" t="s">
        <v>11345</v>
      </c>
    </row>
    <row r="401" spans="1:3" x14ac:dyDescent="0.3">
      <c r="A401" s="1" t="s">
        <v>1240</v>
      </c>
      <c r="B401" s="1" t="s">
        <v>11346</v>
      </c>
      <c r="C401" s="1" t="s">
        <v>11347</v>
      </c>
    </row>
    <row r="402" spans="1:3" x14ac:dyDescent="0.3">
      <c r="A402" s="1" t="s">
        <v>1243</v>
      </c>
      <c r="B402" s="1" t="s">
        <v>11348</v>
      </c>
      <c r="C402" s="1" t="s">
        <v>11349</v>
      </c>
    </row>
    <row r="403" spans="1:3" x14ac:dyDescent="0.3">
      <c r="A403" s="1" t="s">
        <v>1246</v>
      </c>
      <c r="B403" s="1" t="s">
        <v>11350</v>
      </c>
      <c r="C403" s="1" t="s">
        <v>11351</v>
      </c>
    </row>
    <row r="404" spans="1:3" x14ac:dyDescent="0.3">
      <c r="A404" s="1" t="s">
        <v>1249</v>
      </c>
      <c r="B404" s="1" t="s">
        <v>11352</v>
      </c>
      <c r="C404" s="1" t="s">
        <v>11353</v>
      </c>
    </row>
    <row r="405" spans="1:3" x14ac:dyDescent="0.3">
      <c r="A405" s="1" t="s">
        <v>1252</v>
      </c>
      <c r="B405" s="1" t="s">
        <v>11354</v>
      </c>
      <c r="C405" s="1" t="s">
        <v>11355</v>
      </c>
    </row>
    <row r="406" spans="1:3" x14ac:dyDescent="0.3">
      <c r="A406" s="1" t="s">
        <v>1255</v>
      </c>
      <c r="B406" s="1" t="s">
        <v>11356</v>
      </c>
      <c r="C406" s="1" t="s">
        <v>11357</v>
      </c>
    </row>
    <row r="407" spans="1:3" x14ac:dyDescent="0.3">
      <c r="A407" s="1" t="s">
        <v>1258</v>
      </c>
      <c r="B407" s="1" t="s">
        <v>11358</v>
      </c>
      <c r="C407" s="1" t="s">
        <v>11359</v>
      </c>
    </row>
    <row r="408" spans="1:3" x14ac:dyDescent="0.3">
      <c r="A408" s="1" t="s">
        <v>1261</v>
      </c>
      <c r="B408" s="1" t="s">
        <v>11360</v>
      </c>
      <c r="C408" s="1" t="s">
        <v>11361</v>
      </c>
    </row>
    <row r="409" spans="1:3" x14ac:dyDescent="0.3">
      <c r="A409" s="1" t="s">
        <v>1264</v>
      </c>
      <c r="B409" s="1" t="s">
        <v>11362</v>
      </c>
      <c r="C409" s="1" t="s">
        <v>11363</v>
      </c>
    </row>
    <row r="410" spans="1:3" x14ac:dyDescent="0.3">
      <c r="A410" s="1" t="s">
        <v>1267</v>
      </c>
      <c r="B410" s="1" t="s">
        <v>11364</v>
      </c>
      <c r="C410" s="1" t="s">
        <v>11365</v>
      </c>
    </row>
    <row r="411" spans="1:3" x14ac:dyDescent="0.3">
      <c r="A411" s="1" t="s">
        <v>1270</v>
      </c>
      <c r="B411" s="1" t="s">
        <v>11366</v>
      </c>
      <c r="C411" s="1" t="s">
        <v>11367</v>
      </c>
    </row>
    <row r="412" spans="1:3" x14ac:dyDescent="0.3">
      <c r="A412" s="1" t="s">
        <v>1273</v>
      </c>
      <c r="B412" s="1" t="s">
        <v>11368</v>
      </c>
      <c r="C412" s="1" t="s">
        <v>11369</v>
      </c>
    </row>
    <row r="413" spans="1:3" x14ac:dyDescent="0.3">
      <c r="A413" s="1" t="s">
        <v>1276</v>
      </c>
      <c r="B413" s="1" t="s">
        <v>11370</v>
      </c>
      <c r="C413" s="1" t="s">
        <v>11371</v>
      </c>
    </row>
    <row r="414" spans="1:3" x14ac:dyDescent="0.3">
      <c r="A414" s="1" t="s">
        <v>1279</v>
      </c>
      <c r="B414" s="1" t="s">
        <v>11372</v>
      </c>
      <c r="C414" s="1" t="s">
        <v>11373</v>
      </c>
    </row>
    <row r="415" spans="1:3" x14ac:dyDescent="0.3">
      <c r="A415" s="1" t="s">
        <v>1282</v>
      </c>
      <c r="B415" s="1" t="s">
        <v>11374</v>
      </c>
      <c r="C415" s="1" t="s">
        <v>11375</v>
      </c>
    </row>
    <row r="416" spans="1:3" x14ac:dyDescent="0.3">
      <c r="A416" s="1" t="s">
        <v>1285</v>
      </c>
      <c r="B416" s="1" t="s">
        <v>11376</v>
      </c>
      <c r="C416" s="1" t="s">
        <v>11377</v>
      </c>
    </row>
    <row r="417" spans="1:3" x14ac:dyDescent="0.3">
      <c r="A417" s="1" t="s">
        <v>1288</v>
      </c>
      <c r="B417" s="1" t="s">
        <v>11378</v>
      </c>
      <c r="C417" s="1" t="s">
        <v>11379</v>
      </c>
    </row>
    <row r="418" spans="1:3" x14ac:dyDescent="0.3">
      <c r="A418" s="1" t="s">
        <v>1291</v>
      </c>
      <c r="B418" s="1" t="s">
        <v>11380</v>
      </c>
      <c r="C418" s="1" t="s">
        <v>11381</v>
      </c>
    </row>
    <row r="419" spans="1:3" x14ac:dyDescent="0.3">
      <c r="A419" s="1" t="s">
        <v>1294</v>
      </c>
      <c r="B419" s="1" t="s">
        <v>11382</v>
      </c>
      <c r="C419" s="1" t="s">
        <v>11383</v>
      </c>
    </row>
    <row r="420" spans="1:3" x14ac:dyDescent="0.3">
      <c r="A420" s="1" t="s">
        <v>1297</v>
      </c>
      <c r="B420" s="1" t="s">
        <v>11384</v>
      </c>
      <c r="C420" s="1" t="s">
        <v>11385</v>
      </c>
    </row>
    <row r="421" spans="1:3" x14ac:dyDescent="0.3">
      <c r="A421" s="1" t="s">
        <v>1300</v>
      </c>
      <c r="B421" s="1" t="s">
        <v>11386</v>
      </c>
      <c r="C421" s="1" t="s">
        <v>11387</v>
      </c>
    </row>
    <row r="422" spans="1:3" x14ac:dyDescent="0.3">
      <c r="A422" s="1" t="s">
        <v>1303</v>
      </c>
      <c r="B422" s="1" t="s">
        <v>11388</v>
      </c>
      <c r="C422" s="1" t="s">
        <v>11389</v>
      </c>
    </row>
    <row r="423" spans="1:3" x14ac:dyDescent="0.3">
      <c r="A423" s="1" t="s">
        <v>1306</v>
      </c>
      <c r="B423" s="1" t="s">
        <v>11390</v>
      </c>
      <c r="C423" s="1" t="s">
        <v>11391</v>
      </c>
    </row>
    <row r="424" spans="1:3" x14ac:dyDescent="0.3">
      <c r="A424" s="1" t="s">
        <v>1309</v>
      </c>
      <c r="B424" s="1" t="s">
        <v>11392</v>
      </c>
      <c r="C424" s="1" t="s">
        <v>11393</v>
      </c>
    </row>
    <row r="425" spans="1:3" x14ac:dyDescent="0.3">
      <c r="A425" s="1" t="s">
        <v>1312</v>
      </c>
      <c r="B425" s="1" t="s">
        <v>11394</v>
      </c>
      <c r="C425" s="1" t="s">
        <v>11395</v>
      </c>
    </row>
    <row r="426" spans="1:3" x14ac:dyDescent="0.3">
      <c r="A426" s="1" t="s">
        <v>1317</v>
      </c>
      <c r="B426" s="1" t="s">
        <v>11396</v>
      </c>
      <c r="C426" s="1" t="s">
        <v>11397</v>
      </c>
    </row>
    <row r="427" spans="1:3" x14ac:dyDescent="0.3">
      <c r="A427" s="1" t="s">
        <v>1320</v>
      </c>
      <c r="B427" s="1" t="s">
        <v>11398</v>
      </c>
      <c r="C427" s="1" t="s">
        <v>11399</v>
      </c>
    </row>
    <row r="428" spans="1:3" x14ac:dyDescent="0.3">
      <c r="A428" s="1" t="s">
        <v>1323</v>
      </c>
      <c r="B428" s="1" t="s">
        <v>11400</v>
      </c>
      <c r="C428" s="1" t="s">
        <v>11401</v>
      </c>
    </row>
    <row r="429" spans="1:3" x14ac:dyDescent="0.3">
      <c r="A429" s="1" t="s">
        <v>1330</v>
      </c>
      <c r="B429" s="1" t="s">
        <v>11402</v>
      </c>
      <c r="C429" s="1" t="s">
        <v>11403</v>
      </c>
    </row>
    <row r="430" spans="1:3" x14ac:dyDescent="0.3">
      <c r="A430" s="1" t="s">
        <v>1336</v>
      </c>
      <c r="B430" s="1" t="s">
        <v>11404</v>
      </c>
      <c r="C430" s="1" t="s">
        <v>11405</v>
      </c>
    </row>
    <row r="431" spans="1:3" x14ac:dyDescent="0.3">
      <c r="A431" s="1" t="s">
        <v>1339</v>
      </c>
      <c r="B431" s="1" t="s">
        <v>11406</v>
      </c>
      <c r="C431" s="1" t="s">
        <v>11407</v>
      </c>
    </row>
    <row r="432" spans="1:3" x14ac:dyDescent="0.3">
      <c r="A432" s="1" t="s">
        <v>1342</v>
      </c>
      <c r="B432" s="1" t="s">
        <v>11408</v>
      </c>
      <c r="C432" s="1" t="s">
        <v>11409</v>
      </c>
    </row>
    <row r="433" spans="1:3" x14ac:dyDescent="0.3">
      <c r="A433" s="1" t="s">
        <v>1345</v>
      </c>
      <c r="B433" s="1" t="s">
        <v>11410</v>
      </c>
      <c r="C433" s="1" t="s">
        <v>11411</v>
      </c>
    </row>
    <row r="434" spans="1:3" x14ac:dyDescent="0.3">
      <c r="A434" s="1" t="s">
        <v>1348</v>
      </c>
      <c r="B434" s="1" t="s">
        <v>11412</v>
      </c>
      <c r="C434" s="1" t="s">
        <v>11413</v>
      </c>
    </row>
    <row r="435" spans="1:3" x14ac:dyDescent="0.3">
      <c r="A435" s="1" t="s">
        <v>1351</v>
      </c>
      <c r="B435" s="1" t="s">
        <v>11414</v>
      </c>
      <c r="C435" s="1" t="s">
        <v>11415</v>
      </c>
    </row>
    <row r="436" spans="1:3" x14ac:dyDescent="0.3">
      <c r="A436" s="1" t="s">
        <v>1354</v>
      </c>
      <c r="B436" s="1" t="s">
        <v>11416</v>
      </c>
      <c r="C436" s="1" t="s">
        <v>11417</v>
      </c>
    </row>
    <row r="437" spans="1:3" x14ac:dyDescent="0.3">
      <c r="A437" s="1" t="s">
        <v>1357</v>
      </c>
      <c r="B437" s="1" t="s">
        <v>11418</v>
      </c>
      <c r="C437" s="1" t="s">
        <v>11419</v>
      </c>
    </row>
    <row r="438" spans="1:3" x14ac:dyDescent="0.3">
      <c r="A438" s="1" t="s">
        <v>1360</v>
      </c>
      <c r="B438" s="1" t="s">
        <v>11420</v>
      </c>
      <c r="C438" s="1" t="s">
        <v>11421</v>
      </c>
    </row>
    <row r="439" spans="1:3" x14ac:dyDescent="0.3">
      <c r="A439" s="1" t="s">
        <v>1363</v>
      </c>
      <c r="B439" s="1" t="s">
        <v>11422</v>
      </c>
      <c r="C439" s="1" t="s">
        <v>11423</v>
      </c>
    </row>
    <row r="440" spans="1:3" x14ac:dyDescent="0.3">
      <c r="A440" s="1" t="s">
        <v>1366</v>
      </c>
      <c r="B440" s="1" t="s">
        <v>11424</v>
      </c>
      <c r="C440" s="1" t="s">
        <v>11425</v>
      </c>
    </row>
    <row r="441" spans="1:3" x14ac:dyDescent="0.3">
      <c r="A441" s="1" t="s">
        <v>1369</v>
      </c>
      <c r="B441" s="1" t="s">
        <v>11426</v>
      </c>
      <c r="C441" s="1" t="s">
        <v>11427</v>
      </c>
    </row>
    <row r="442" spans="1:3" x14ac:dyDescent="0.3">
      <c r="A442" s="1" t="s">
        <v>1372</v>
      </c>
      <c r="B442" s="1" t="s">
        <v>11428</v>
      </c>
      <c r="C442" s="1" t="s">
        <v>11429</v>
      </c>
    </row>
    <row r="443" spans="1:3" x14ac:dyDescent="0.3">
      <c r="A443" s="1" t="s">
        <v>1375</v>
      </c>
      <c r="B443" s="1" t="s">
        <v>11430</v>
      </c>
      <c r="C443" s="1" t="s">
        <v>11431</v>
      </c>
    </row>
    <row r="444" spans="1:3" x14ac:dyDescent="0.3">
      <c r="A444" s="1" t="s">
        <v>1378</v>
      </c>
      <c r="B444" s="1" t="s">
        <v>11432</v>
      </c>
      <c r="C444" s="1" t="s">
        <v>11433</v>
      </c>
    </row>
    <row r="445" spans="1:3" x14ac:dyDescent="0.3">
      <c r="A445" s="1" t="s">
        <v>1381</v>
      </c>
      <c r="B445" s="1" t="s">
        <v>11434</v>
      </c>
      <c r="C445" s="1" t="s">
        <v>11435</v>
      </c>
    </row>
    <row r="446" spans="1:3" x14ac:dyDescent="0.3">
      <c r="A446" s="1" t="s">
        <v>1384</v>
      </c>
      <c r="B446" s="1" t="s">
        <v>11436</v>
      </c>
      <c r="C446" s="1" t="s">
        <v>11437</v>
      </c>
    </row>
    <row r="447" spans="1:3" x14ac:dyDescent="0.3">
      <c r="A447" s="1" t="s">
        <v>1387</v>
      </c>
      <c r="B447" s="1" t="s">
        <v>11438</v>
      </c>
      <c r="C447" s="1" t="s">
        <v>11439</v>
      </c>
    </row>
    <row r="448" spans="1:3" x14ac:dyDescent="0.3">
      <c r="A448" s="1" t="s">
        <v>1390</v>
      </c>
      <c r="B448" s="1" t="s">
        <v>11440</v>
      </c>
      <c r="C448" s="1" t="s">
        <v>11441</v>
      </c>
    </row>
    <row r="449" spans="1:3" x14ac:dyDescent="0.3">
      <c r="A449" s="1" t="s">
        <v>1393</v>
      </c>
      <c r="B449" s="1" t="s">
        <v>11442</v>
      </c>
      <c r="C449" s="1" t="s">
        <v>11443</v>
      </c>
    </row>
    <row r="450" spans="1:3" x14ac:dyDescent="0.3">
      <c r="A450" s="1" t="s">
        <v>1396</v>
      </c>
      <c r="B450" s="1" t="s">
        <v>11444</v>
      </c>
      <c r="C450" s="1" t="s">
        <v>11445</v>
      </c>
    </row>
    <row r="451" spans="1:3" x14ac:dyDescent="0.3">
      <c r="A451" s="1" t="s">
        <v>1399</v>
      </c>
      <c r="B451" s="1" t="s">
        <v>11446</v>
      </c>
      <c r="C451" s="1" t="s">
        <v>11447</v>
      </c>
    </row>
    <row r="452" spans="1:3" x14ac:dyDescent="0.3">
      <c r="A452" s="1" t="s">
        <v>1402</v>
      </c>
      <c r="B452" s="1" t="s">
        <v>11448</v>
      </c>
      <c r="C452" s="1" t="s">
        <v>11449</v>
      </c>
    </row>
    <row r="453" spans="1:3" x14ac:dyDescent="0.3">
      <c r="A453" s="1" t="s">
        <v>1405</v>
      </c>
      <c r="B453" s="1" t="s">
        <v>11450</v>
      </c>
      <c r="C453" s="1" t="s">
        <v>11451</v>
      </c>
    </row>
    <row r="454" spans="1:3" x14ac:dyDescent="0.3">
      <c r="A454" s="1" t="s">
        <v>1408</v>
      </c>
      <c r="B454" s="1" t="s">
        <v>11452</v>
      </c>
      <c r="C454" s="1" t="s">
        <v>11453</v>
      </c>
    </row>
    <row r="455" spans="1:3" x14ac:dyDescent="0.3">
      <c r="A455" s="1" t="s">
        <v>1411</v>
      </c>
      <c r="B455" s="1" t="s">
        <v>11454</v>
      </c>
      <c r="C455" s="1" t="s">
        <v>11455</v>
      </c>
    </row>
    <row r="456" spans="1:3" x14ac:dyDescent="0.3">
      <c r="A456" s="1" t="s">
        <v>1414</v>
      </c>
      <c r="B456" s="1" t="s">
        <v>11456</v>
      </c>
      <c r="C456" s="1" t="s">
        <v>11457</v>
      </c>
    </row>
    <row r="457" spans="1:3" x14ac:dyDescent="0.3">
      <c r="A457" s="1" t="s">
        <v>1417</v>
      </c>
      <c r="B457" s="1" t="s">
        <v>11458</v>
      </c>
      <c r="C457" s="1" t="s">
        <v>11459</v>
      </c>
    </row>
    <row r="458" spans="1:3" x14ac:dyDescent="0.3">
      <c r="A458" s="1" t="s">
        <v>1420</v>
      </c>
      <c r="B458" s="1" t="s">
        <v>11460</v>
      </c>
      <c r="C458" s="1" t="s">
        <v>11461</v>
      </c>
    </row>
    <row r="459" spans="1:3" x14ac:dyDescent="0.3">
      <c r="A459" s="1" t="s">
        <v>1423</v>
      </c>
      <c r="B459" s="1" t="s">
        <v>11462</v>
      </c>
      <c r="C459" s="1" t="s">
        <v>11463</v>
      </c>
    </row>
    <row r="460" spans="1:3" x14ac:dyDescent="0.3">
      <c r="A460" s="1" t="s">
        <v>1426</v>
      </c>
      <c r="B460" s="1" t="s">
        <v>11464</v>
      </c>
      <c r="C460" s="1" t="s">
        <v>11465</v>
      </c>
    </row>
    <row r="461" spans="1:3" x14ac:dyDescent="0.3">
      <c r="A461" s="1" t="s">
        <v>1429</v>
      </c>
      <c r="B461" s="1" t="s">
        <v>11466</v>
      </c>
      <c r="C461" s="1" t="s">
        <v>11467</v>
      </c>
    </row>
    <row r="462" spans="1:3" x14ac:dyDescent="0.3">
      <c r="A462" s="1" t="s">
        <v>1432</v>
      </c>
      <c r="B462" s="1" t="s">
        <v>11468</v>
      </c>
      <c r="C462" s="1" t="s">
        <v>11469</v>
      </c>
    </row>
    <row r="463" spans="1:3" x14ac:dyDescent="0.3">
      <c r="A463" s="1" t="s">
        <v>1435</v>
      </c>
      <c r="B463" s="1" t="s">
        <v>11470</v>
      </c>
      <c r="C463" s="1" t="s">
        <v>11471</v>
      </c>
    </row>
    <row r="464" spans="1:3" x14ac:dyDescent="0.3">
      <c r="A464" s="1" t="s">
        <v>1438</v>
      </c>
      <c r="B464" s="1" t="s">
        <v>11472</v>
      </c>
      <c r="C464" s="1" t="s">
        <v>11473</v>
      </c>
    </row>
    <row r="465" spans="1:3" x14ac:dyDescent="0.3">
      <c r="A465" s="1" t="s">
        <v>1441</v>
      </c>
      <c r="B465" s="1" t="s">
        <v>11474</v>
      </c>
      <c r="C465" s="1" t="s">
        <v>11475</v>
      </c>
    </row>
    <row r="466" spans="1:3" x14ac:dyDescent="0.3">
      <c r="A466" s="1" t="s">
        <v>1444</v>
      </c>
      <c r="B466" s="1" t="s">
        <v>11476</v>
      </c>
      <c r="C466" s="1" t="s">
        <v>11477</v>
      </c>
    </row>
    <row r="467" spans="1:3" x14ac:dyDescent="0.3">
      <c r="A467" s="1" t="s">
        <v>1447</v>
      </c>
      <c r="B467" s="1" t="s">
        <v>11478</v>
      </c>
      <c r="C467" s="1" t="s">
        <v>11479</v>
      </c>
    </row>
    <row r="468" spans="1:3" x14ac:dyDescent="0.3">
      <c r="A468" s="1" t="s">
        <v>1450</v>
      </c>
      <c r="B468" s="1" t="s">
        <v>11480</v>
      </c>
      <c r="C468" s="1" t="s">
        <v>11481</v>
      </c>
    </row>
    <row r="469" spans="1:3" x14ac:dyDescent="0.3">
      <c r="A469" s="1" t="s">
        <v>1453</v>
      </c>
      <c r="B469" s="1" t="s">
        <v>11482</v>
      </c>
      <c r="C469" s="1" t="s">
        <v>11483</v>
      </c>
    </row>
    <row r="470" spans="1:3" x14ac:dyDescent="0.3">
      <c r="A470" s="1" t="s">
        <v>1456</v>
      </c>
      <c r="B470" s="1" t="s">
        <v>11484</v>
      </c>
      <c r="C470" s="1" t="s">
        <v>11485</v>
      </c>
    </row>
    <row r="471" spans="1:3" x14ac:dyDescent="0.3">
      <c r="A471" s="1" t="s">
        <v>1459</v>
      </c>
      <c r="B471" s="1" t="s">
        <v>11486</v>
      </c>
      <c r="C471" s="1" t="s">
        <v>11487</v>
      </c>
    </row>
    <row r="472" spans="1:3" x14ac:dyDescent="0.3">
      <c r="A472" s="1" t="s">
        <v>1462</v>
      </c>
      <c r="B472" s="1" t="s">
        <v>11488</v>
      </c>
      <c r="C472" s="1" t="s">
        <v>11489</v>
      </c>
    </row>
    <row r="473" spans="1:3" x14ac:dyDescent="0.3">
      <c r="A473" s="1" t="s">
        <v>1465</v>
      </c>
      <c r="B473" s="1" t="s">
        <v>11490</v>
      </c>
      <c r="C473" s="1" t="s">
        <v>11491</v>
      </c>
    </row>
    <row r="474" spans="1:3" x14ac:dyDescent="0.3">
      <c r="A474" s="1" t="s">
        <v>1468</v>
      </c>
      <c r="B474" s="1" t="s">
        <v>11492</v>
      </c>
      <c r="C474" s="1" t="s">
        <v>11493</v>
      </c>
    </row>
    <row r="475" spans="1:3" x14ac:dyDescent="0.3">
      <c r="A475" s="1" t="s">
        <v>1471</v>
      </c>
      <c r="B475" s="1" t="s">
        <v>11494</v>
      </c>
      <c r="C475" s="1" t="s">
        <v>11495</v>
      </c>
    </row>
    <row r="476" spans="1:3" x14ac:dyDescent="0.3">
      <c r="A476" s="1" t="s">
        <v>1475</v>
      </c>
      <c r="B476" s="1" t="s">
        <v>11496</v>
      </c>
      <c r="C476" s="1" t="s">
        <v>11497</v>
      </c>
    </row>
    <row r="477" spans="1:3" x14ac:dyDescent="0.3">
      <c r="A477" s="1" t="s">
        <v>1478</v>
      </c>
      <c r="B477" s="1" t="s">
        <v>11498</v>
      </c>
      <c r="C477" s="1" t="s">
        <v>11499</v>
      </c>
    </row>
    <row r="478" spans="1:3" x14ac:dyDescent="0.3">
      <c r="A478" s="1" t="s">
        <v>1481</v>
      </c>
      <c r="B478" s="1" t="s">
        <v>11500</v>
      </c>
      <c r="C478" s="1" t="s">
        <v>11501</v>
      </c>
    </row>
    <row r="479" spans="1:3" x14ac:dyDescent="0.3">
      <c r="A479" s="1" t="s">
        <v>1484</v>
      </c>
      <c r="B479" s="1" t="s">
        <v>11502</v>
      </c>
      <c r="C479" s="1" t="s">
        <v>11503</v>
      </c>
    </row>
    <row r="480" spans="1:3" x14ac:dyDescent="0.3">
      <c r="A480" s="1" t="s">
        <v>1487</v>
      </c>
      <c r="B480" s="1" t="s">
        <v>11504</v>
      </c>
      <c r="C480" s="1" t="s">
        <v>11505</v>
      </c>
    </row>
    <row r="481" spans="1:3" x14ac:dyDescent="0.3">
      <c r="A481" s="1" t="s">
        <v>1490</v>
      </c>
      <c r="B481" s="1" t="s">
        <v>11506</v>
      </c>
      <c r="C481" s="1" t="s">
        <v>11507</v>
      </c>
    </row>
    <row r="482" spans="1:3" x14ac:dyDescent="0.3">
      <c r="A482" s="1" t="s">
        <v>1493</v>
      </c>
      <c r="B482" s="1" t="s">
        <v>11508</v>
      </c>
      <c r="C482" s="1" t="s">
        <v>11509</v>
      </c>
    </row>
    <row r="483" spans="1:3" x14ac:dyDescent="0.3">
      <c r="A483" s="1" t="s">
        <v>1497</v>
      </c>
      <c r="B483" s="1" t="s">
        <v>11510</v>
      </c>
      <c r="C483" s="1" t="s">
        <v>11511</v>
      </c>
    </row>
    <row r="484" spans="1:3" x14ac:dyDescent="0.3">
      <c r="A484" s="1" t="s">
        <v>1500</v>
      </c>
      <c r="B484" s="1" t="s">
        <v>11512</v>
      </c>
      <c r="C484" s="1" t="s">
        <v>11513</v>
      </c>
    </row>
    <row r="485" spans="1:3" x14ac:dyDescent="0.3">
      <c r="A485" s="1" t="s">
        <v>1503</v>
      </c>
      <c r="B485" s="1" t="s">
        <v>11514</v>
      </c>
      <c r="C485" s="1" t="s">
        <v>11515</v>
      </c>
    </row>
    <row r="486" spans="1:3" x14ac:dyDescent="0.3">
      <c r="A486" s="1" t="s">
        <v>1506</v>
      </c>
      <c r="B486" s="1" t="s">
        <v>11516</v>
      </c>
      <c r="C486" s="1" t="s">
        <v>11517</v>
      </c>
    </row>
    <row r="487" spans="1:3" x14ac:dyDescent="0.3">
      <c r="A487" s="1" t="s">
        <v>1509</v>
      </c>
      <c r="B487" s="1" t="s">
        <v>11518</v>
      </c>
      <c r="C487" s="1" t="s">
        <v>11519</v>
      </c>
    </row>
    <row r="488" spans="1:3" x14ac:dyDescent="0.3">
      <c r="A488" s="1" t="s">
        <v>1512</v>
      </c>
      <c r="B488" s="1" t="s">
        <v>11520</v>
      </c>
      <c r="C488" s="1" t="s">
        <v>11521</v>
      </c>
    </row>
    <row r="489" spans="1:3" x14ac:dyDescent="0.3">
      <c r="A489" s="1" t="s">
        <v>1515</v>
      </c>
      <c r="B489" s="1" t="s">
        <v>11522</v>
      </c>
      <c r="C489" s="1" t="s">
        <v>11523</v>
      </c>
    </row>
    <row r="490" spans="1:3" x14ac:dyDescent="0.3">
      <c r="A490" s="1" t="s">
        <v>1518</v>
      </c>
      <c r="B490" s="1" t="s">
        <v>11524</v>
      </c>
      <c r="C490" s="1" t="s">
        <v>11525</v>
      </c>
    </row>
    <row r="491" spans="1:3" x14ac:dyDescent="0.3">
      <c r="A491" s="1" t="s">
        <v>1521</v>
      </c>
      <c r="B491" s="1" t="s">
        <v>11526</v>
      </c>
      <c r="C491" s="1" t="s">
        <v>11527</v>
      </c>
    </row>
    <row r="492" spans="1:3" x14ac:dyDescent="0.3">
      <c r="A492" s="1" t="s">
        <v>1524</v>
      </c>
      <c r="B492" s="1" t="s">
        <v>11528</v>
      </c>
      <c r="C492" s="1" t="s">
        <v>11529</v>
      </c>
    </row>
    <row r="493" spans="1:3" x14ac:dyDescent="0.3">
      <c r="A493" s="1" t="s">
        <v>1527</v>
      </c>
      <c r="B493" s="1" t="s">
        <v>11530</v>
      </c>
      <c r="C493" s="1" t="s">
        <v>11531</v>
      </c>
    </row>
    <row r="494" spans="1:3" x14ac:dyDescent="0.3">
      <c r="A494" s="1" t="s">
        <v>1530</v>
      </c>
      <c r="B494" s="1" t="s">
        <v>11532</v>
      </c>
      <c r="C494" s="1" t="s">
        <v>11533</v>
      </c>
    </row>
    <row r="495" spans="1:3" x14ac:dyDescent="0.3">
      <c r="A495" s="1" t="s">
        <v>1533</v>
      </c>
      <c r="B495" s="1" t="s">
        <v>11534</v>
      </c>
      <c r="C495" s="1" t="s">
        <v>11535</v>
      </c>
    </row>
    <row r="496" spans="1:3" x14ac:dyDescent="0.3">
      <c r="A496" s="1" t="s">
        <v>1536</v>
      </c>
      <c r="B496" s="1" t="s">
        <v>11536</v>
      </c>
      <c r="C496" s="1" t="s">
        <v>11537</v>
      </c>
    </row>
    <row r="497" spans="1:3" x14ac:dyDescent="0.3">
      <c r="A497" s="1" t="s">
        <v>1539</v>
      </c>
      <c r="B497" s="1" t="s">
        <v>11538</v>
      </c>
      <c r="C497" s="1" t="s">
        <v>11539</v>
      </c>
    </row>
    <row r="498" spans="1:3" x14ac:dyDescent="0.3">
      <c r="A498" s="1" t="s">
        <v>1542</v>
      </c>
      <c r="B498" s="1" t="s">
        <v>11540</v>
      </c>
      <c r="C498" s="1" t="s">
        <v>11541</v>
      </c>
    </row>
    <row r="499" spans="1:3" x14ac:dyDescent="0.3">
      <c r="A499" s="1" t="s">
        <v>1545</v>
      </c>
      <c r="B499" s="1" t="s">
        <v>11542</v>
      </c>
      <c r="C499" s="1" t="s">
        <v>11543</v>
      </c>
    </row>
    <row r="500" spans="1:3" x14ac:dyDescent="0.3">
      <c r="A500" s="1" t="s">
        <v>1548</v>
      </c>
      <c r="B500" s="1" t="s">
        <v>11544</v>
      </c>
      <c r="C500" s="1" t="s">
        <v>11545</v>
      </c>
    </row>
    <row r="501" spans="1:3" x14ac:dyDescent="0.3">
      <c r="A501" s="1" t="s">
        <v>1551</v>
      </c>
      <c r="B501" s="1" t="s">
        <v>11546</v>
      </c>
      <c r="C501" s="1" t="s">
        <v>11547</v>
      </c>
    </row>
    <row r="502" spans="1:3" x14ac:dyDescent="0.3">
      <c r="A502" s="1" t="s">
        <v>1554</v>
      </c>
      <c r="B502" s="1" t="s">
        <v>11548</v>
      </c>
      <c r="C502" s="1" t="s">
        <v>11549</v>
      </c>
    </row>
    <row r="503" spans="1:3" x14ac:dyDescent="0.3">
      <c r="A503" s="1" t="s">
        <v>1557</v>
      </c>
      <c r="B503" s="1" t="s">
        <v>11550</v>
      </c>
      <c r="C503" s="1" t="s">
        <v>11551</v>
      </c>
    </row>
    <row r="504" spans="1:3" x14ac:dyDescent="0.3">
      <c r="A504" s="1" t="s">
        <v>1560</v>
      </c>
      <c r="B504" s="1" t="s">
        <v>11552</v>
      </c>
      <c r="C504" s="1" t="s">
        <v>11553</v>
      </c>
    </row>
    <row r="505" spans="1:3" x14ac:dyDescent="0.3">
      <c r="A505" s="1" t="s">
        <v>1563</v>
      </c>
      <c r="B505" s="1" t="s">
        <v>11554</v>
      </c>
      <c r="C505" s="1" t="s">
        <v>11555</v>
      </c>
    </row>
    <row r="506" spans="1:3" x14ac:dyDescent="0.3">
      <c r="A506" s="1" t="s">
        <v>1566</v>
      </c>
      <c r="B506" s="1" t="s">
        <v>11556</v>
      </c>
      <c r="C506" s="1" t="s">
        <v>11557</v>
      </c>
    </row>
    <row r="507" spans="1:3" x14ac:dyDescent="0.3">
      <c r="A507" s="1" t="s">
        <v>1569</v>
      </c>
      <c r="B507" s="1" t="s">
        <v>11558</v>
      </c>
      <c r="C507" s="1" t="s">
        <v>11559</v>
      </c>
    </row>
    <row r="508" spans="1:3" x14ac:dyDescent="0.3">
      <c r="A508" s="1" t="s">
        <v>1572</v>
      </c>
      <c r="B508" s="1" t="s">
        <v>11560</v>
      </c>
      <c r="C508" s="1" t="s">
        <v>11561</v>
      </c>
    </row>
    <row r="509" spans="1:3" x14ac:dyDescent="0.3">
      <c r="A509" s="1" t="s">
        <v>1575</v>
      </c>
      <c r="B509" s="1" t="s">
        <v>11562</v>
      </c>
      <c r="C509" s="1" t="s">
        <v>11563</v>
      </c>
    </row>
    <row r="510" spans="1:3" x14ac:dyDescent="0.3">
      <c r="A510" s="1" t="s">
        <v>1578</v>
      </c>
      <c r="B510" s="1" t="s">
        <v>11564</v>
      </c>
      <c r="C510" s="1" t="s">
        <v>11565</v>
      </c>
    </row>
    <row r="511" spans="1:3" x14ac:dyDescent="0.3">
      <c r="A511" s="1" t="s">
        <v>1581</v>
      </c>
      <c r="B511" s="1" t="s">
        <v>11566</v>
      </c>
      <c r="C511" s="1" t="s">
        <v>11567</v>
      </c>
    </row>
    <row r="512" spans="1:3" x14ac:dyDescent="0.3">
      <c r="A512" s="1" t="s">
        <v>1584</v>
      </c>
      <c r="B512" s="1" t="s">
        <v>11568</v>
      </c>
      <c r="C512" s="1" t="s">
        <v>11569</v>
      </c>
    </row>
    <row r="513" spans="1:3" x14ac:dyDescent="0.3">
      <c r="A513" s="1" t="s">
        <v>1588</v>
      </c>
      <c r="B513" s="1" t="s">
        <v>11570</v>
      </c>
      <c r="C513" s="1" t="s">
        <v>11571</v>
      </c>
    </row>
    <row r="514" spans="1:3" x14ac:dyDescent="0.3">
      <c r="A514" s="1" t="s">
        <v>1592</v>
      </c>
      <c r="B514" s="1" t="s">
        <v>11572</v>
      </c>
      <c r="C514" s="1" t="s">
        <v>11573</v>
      </c>
    </row>
    <row r="515" spans="1:3" x14ac:dyDescent="0.3">
      <c r="A515" s="1" t="s">
        <v>1595</v>
      </c>
      <c r="B515" s="1" t="s">
        <v>11574</v>
      </c>
      <c r="C515" s="1" t="s">
        <v>11575</v>
      </c>
    </row>
    <row r="516" spans="1:3" x14ac:dyDescent="0.3">
      <c r="A516" s="1" t="s">
        <v>1598</v>
      </c>
      <c r="B516" s="1" t="s">
        <v>11576</v>
      </c>
      <c r="C516" s="1" t="s">
        <v>11577</v>
      </c>
    </row>
    <row r="517" spans="1:3" x14ac:dyDescent="0.3">
      <c r="A517" s="1" t="s">
        <v>1601</v>
      </c>
      <c r="B517" s="1" t="s">
        <v>11578</v>
      </c>
      <c r="C517" s="1" t="s">
        <v>11579</v>
      </c>
    </row>
    <row r="518" spans="1:3" x14ac:dyDescent="0.3">
      <c r="A518" s="1" t="s">
        <v>1605</v>
      </c>
      <c r="B518" s="1" t="s">
        <v>11580</v>
      </c>
      <c r="C518" s="1" t="s">
        <v>11581</v>
      </c>
    </row>
    <row r="519" spans="1:3" x14ac:dyDescent="0.3">
      <c r="A519" s="1" t="s">
        <v>1608</v>
      </c>
      <c r="B519" s="1" t="s">
        <v>11582</v>
      </c>
      <c r="C519" s="1" t="s">
        <v>11583</v>
      </c>
    </row>
    <row r="520" spans="1:3" x14ac:dyDescent="0.3">
      <c r="A520" s="1" t="s">
        <v>1611</v>
      </c>
      <c r="B520" s="1" t="s">
        <v>11584</v>
      </c>
      <c r="C520" s="1" t="s">
        <v>11585</v>
      </c>
    </row>
    <row r="521" spans="1:3" x14ac:dyDescent="0.3">
      <c r="A521" s="1" t="s">
        <v>1614</v>
      </c>
      <c r="B521" s="1" t="s">
        <v>11586</v>
      </c>
      <c r="C521" s="1" t="s">
        <v>11587</v>
      </c>
    </row>
    <row r="522" spans="1:3" x14ac:dyDescent="0.3">
      <c r="A522" s="1" t="s">
        <v>1617</v>
      </c>
      <c r="B522" s="1" t="s">
        <v>11588</v>
      </c>
      <c r="C522" s="1" t="s">
        <v>11589</v>
      </c>
    </row>
    <row r="523" spans="1:3" x14ac:dyDescent="0.3">
      <c r="A523" s="1" t="s">
        <v>1620</v>
      </c>
      <c r="B523" s="1" t="s">
        <v>11590</v>
      </c>
      <c r="C523" s="1" t="s">
        <v>11591</v>
      </c>
    </row>
    <row r="524" spans="1:3" x14ac:dyDescent="0.3">
      <c r="A524" s="1" t="s">
        <v>1623</v>
      </c>
      <c r="B524" s="1" t="s">
        <v>11592</v>
      </c>
      <c r="C524" s="1" t="s">
        <v>11593</v>
      </c>
    </row>
    <row r="525" spans="1:3" x14ac:dyDescent="0.3">
      <c r="A525" s="1" t="s">
        <v>1626</v>
      </c>
      <c r="B525" s="1" t="s">
        <v>11594</v>
      </c>
      <c r="C525" s="1" t="s">
        <v>11595</v>
      </c>
    </row>
    <row r="526" spans="1:3" x14ac:dyDescent="0.3">
      <c r="A526" s="1" t="s">
        <v>1629</v>
      </c>
      <c r="B526" s="1" t="s">
        <v>11596</v>
      </c>
      <c r="C526" s="1" t="s">
        <v>11597</v>
      </c>
    </row>
    <row r="527" spans="1:3" x14ac:dyDescent="0.3">
      <c r="A527" s="1" t="s">
        <v>1632</v>
      </c>
      <c r="B527" s="1" t="s">
        <v>11598</v>
      </c>
      <c r="C527" s="1" t="s">
        <v>11599</v>
      </c>
    </row>
    <row r="528" spans="1:3" x14ac:dyDescent="0.3">
      <c r="A528" s="1" t="s">
        <v>1635</v>
      </c>
      <c r="B528" s="1" t="s">
        <v>11600</v>
      </c>
      <c r="C528" s="1" t="s">
        <v>11601</v>
      </c>
    </row>
    <row r="529" spans="1:3" x14ac:dyDescent="0.3">
      <c r="A529" s="1" t="s">
        <v>1638</v>
      </c>
      <c r="B529" s="1" t="s">
        <v>11602</v>
      </c>
      <c r="C529" s="1" t="s">
        <v>11603</v>
      </c>
    </row>
    <row r="530" spans="1:3" x14ac:dyDescent="0.3">
      <c r="A530" s="1" t="s">
        <v>1641</v>
      </c>
      <c r="B530" s="1" t="s">
        <v>11604</v>
      </c>
      <c r="C530" s="1" t="s">
        <v>11605</v>
      </c>
    </row>
    <row r="531" spans="1:3" x14ac:dyDescent="0.3">
      <c r="A531" s="1" t="s">
        <v>1644</v>
      </c>
      <c r="B531" s="1" t="s">
        <v>11606</v>
      </c>
      <c r="C531" s="1" t="s">
        <v>11607</v>
      </c>
    </row>
    <row r="532" spans="1:3" x14ac:dyDescent="0.3">
      <c r="A532" s="1" t="s">
        <v>1647</v>
      </c>
      <c r="B532" s="1" t="s">
        <v>11608</v>
      </c>
      <c r="C532" s="1" t="s">
        <v>11609</v>
      </c>
    </row>
    <row r="533" spans="1:3" x14ac:dyDescent="0.3">
      <c r="A533" s="1" t="s">
        <v>1650</v>
      </c>
      <c r="B533" s="1" t="s">
        <v>11610</v>
      </c>
      <c r="C533" s="1" t="s">
        <v>11611</v>
      </c>
    </row>
    <row r="534" spans="1:3" x14ac:dyDescent="0.3">
      <c r="A534" s="1" t="s">
        <v>1653</v>
      </c>
      <c r="B534" s="1" t="s">
        <v>11612</v>
      </c>
      <c r="C534" s="1" t="s">
        <v>11613</v>
      </c>
    </row>
    <row r="535" spans="1:3" x14ac:dyDescent="0.3">
      <c r="A535" s="1" t="s">
        <v>1656</v>
      </c>
      <c r="B535" s="1" t="s">
        <v>11614</v>
      </c>
      <c r="C535" s="1" t="s">
        <v>11615</v>
      </c>
    </row>
    <row r="536" spans="1:3" x14ac:dyDescent="0.3">
      <c r="A536" s="1" t="s">
        <v>1659</v>
      </c>
      <c r="B536" s="1" t="s">
        <v>11616</v>
      </c>
      <c r="C536" s="1" t="s">
        <v>11617</v>
      </c>
    </row>
    <row r="537" spans="1:3" x14ac:dyDescent="0.3">
      <c r="A537" s="1" t="s">
        <v>1662</v>
      </c>
      <c r="B537" s="1" t="s">
        <v>11618</v>
      </c>
      <c r="C537" s="1" t="s">
        <v>11619</v>
      </c>
    </row>
    <row r="538" spans="1:3" x14ac:dyDescent="0.3">
      <c r="A538" s="1" t="s">
        <v>1665</v>
      </c>
      <c r="B538" s="1" t="s">
        <v>11620</v>
      </c>
      <c r="C538" s="1" t="s">
        <v>11621</v>
      </c>
    </row>
    <row r="539" spans="1:3" x14ac:dyDescent="0.3">
      <c r="A539" s="1" t="s">
        <v>1669</v>
      </c>
      <c r="B539" s="1" t="s">
        <v>11622</v>
      </c>
      <c r="C539" s="1" t="s">
        <v>11623</v>
      </c>
    </row>
    <row r="540" spans="1:3" x14ac:dyDescent="0.3">
      <c r="A540" s="1" t="s">
        <v>1672</v>
      </c>
      <c r="B540" s="1" t="s">
        <v>11624</v>
      </c>
      <c r="C540" s="1" t="s">
        <v>11625</v>
      </c>
    </row>
    <row r="541" spans="1:3" x14ac:dyDescent="0.3">
      <c r="A541" s="1" t="s">
        <v>1676</v>
      </c>
      <c r="B541" s="1" t="s">
        <v>11626</v>
      </c>
      <c r="C541" s="1" t="s">
        <v>11627</v>
      </c>
    </row>
    <row r="542" spans="1:3" x14ac:dyDescent="0.3">
      <c r="A542" s="1" t="s">
        <v>1679</v>
      </c>
      <c r="B542" s="1" t="s">
        <v>11628</v>
      </c>
      <c r="C542" s="1" t="s">
        <v>11629</v>
      </c>
    </row>
    <row r="543" spans="1:3" x14ac:dyDescent="0.3">
      <c r="A543" s="1" t="s">
        <v>1682</v>
      </c>
      <c r="B543" s="1" t="s">
        <v>11630</v>
      </c>
      <c r="C543" s="1" t="s">
        <v>11631</v>
      </c>
    </row>
    <row r="544" spans="1:3" x14ac:dyDescent="0.3">
      <c r="A544" s="1" t="s">
        <v>1685</v>
      </c>
      <c r="B544" s="1" t="s">
        <v>11632</v>
      </c>
      <c r="C544" s="1" t="s">
        <v>11633</v>
      </c>
    </row>
    <row r="545" spans="1:3" x14ac:dyDescent="0.3">
      <c r="A545" s="1" t="s">
        <v>1688</v>
      </c>
      <c r="B545" s="1" t="s">
        <v>11634</v>
      </c>
      <c r="C545" s="1" t="s">
        <v>11635</v>
      </c>
    </row>
    <row r="546" spans="1:3" x14ac:dyDescent="0.3">
      <c r="A546" s="1" t="s">
        <v>1691</v>
      </c>
      <c r="B546" s="1" t="s">
        <v>11636</v>
      </c>
      <c r="C546" s="1" t="s">
        <v>11637</v>
      </c>
    </row>
    <row r="547" spans="1:3" x14ac:dyDescent="0.3">
      <c r="A547" s="1" t="s">
        <v>1694</v>
      </c>
      <c r="B547" s="1" t="s">
        <v>11638</v>
      </c>
      <c r="C547" s="1" t="s">
        <v>11639</v>
      </c>
    </row>
    <row r="548" spans="1:3" x14ac:dyDescent="0.3">
      <c r="A548" s="1" t="s">
        <v>1697</v>
      </c>
      <c r="B548" s="1" t="s">
        <v>11640</v>
      </c>
      <c r="C548" s="1" t="s">
        <v>11641</v>
      </c>
    </row>
    <row r="549" spans="1:3" x14ac:dyDescent="0.3">
      <c r="A549" s="1" t="s">
        <v>1700</v>
      </c>
      <c r="B549" s="1" t="s">
        <v>11642</v>
      </c>
      <c r="C549" s="1" t="s">
        <v>11643</v>
      </c>
    </row>
    <row r="550" spans="1:3" x14ac:dyDescent="0.3">
      <c r="A550" s="1" t="s">
        <v>1703</v>
      </c>
      <c r="B550" s="1" t="s">
        <v>11644</v>
      </c>
      <c r="C550" s="1" t="s">
        <v>11645</v>
      </c>
    </row>
    <row r="551" spans="1:3" x14ac:dyDescent="0.3">
      <c r="A551" s="1" t="s">
        <v>1706</v>
      </c>
      <c r="B551" s="1" t="s">
        <v>11646</v>
      </c>
      <c r="C551" s="1" t="s">
        <v>11647</v>
      </c>
    </row>
    <row r="552" spans="1:3" x14ac:dyDescent="0.3">
      <c r="A552" s="1" t="s">
        <v>1709</v>
      </c>
      <c r="B552" s="1" t="s">
        <v>11648</v>
      </c>
      <c r="C552" s="1" t="s">
        <v>11649</v>
      </c>
    </row>
    <row r="553" spans="1:3" x14ac:dyDescent="0.3">
      <c r="A553" s="1" t="s">
        <v>1712</v>
      </c>
      <c r="B553" s="1" t="s">
        <v>11650</v>
      </c>
      <c r="C553" s="1" t="s">
        <v>11651</v>
      </c>
    </row>
    <row r="554" spans="1:3" x14ac:dyDescent="0.3">
      <c r="A554" s="1" t="s">
        <v>1715</v>
      </c>
      <c r="B554" s="1" t="s">
        <v>11652</v>
      </c>
      <c r="C554" s="1" t="s">
        <v>11653</v>
      </c>
    </row>
    <row r="555" spans="1:3" x14ac:dyDescent="0.3">
      <c r="A555" s="1" t="s">
        <v>1718</v>
      </c>
      <c r="B555" s="1" t="s">
        <v>11654</v>
      </c>
      <c r="C555" s="1" t="s">
        <v>11655</v>
      </c>
    </row>
    <row r="556" spans="1:3" x14ac:dyDescent="0.3">
      <c r="A556" s="1" t="s">
        <v>1721</v>
      </c>
      <c r="B556" s="1" t="s">
        <v>11656</v>
      </c>
      <c r="C556" s="1" t="s">
        <v>11657</v>
      </c>
    </row>
    <row r="557" spans="1:3" x14ac:dyDescent="0.3">
      <c r="A557" s="1" t="s">
        <v>1724</v>
      </c>
      <c r="B557" s="1" t="s">
        <v>11658</v>
      </c>
      <c r="C557" s="1" t="s">
        <v>11659</v>
      </c>
    </row>
    <row r="558" spans="1:3" x14ac:dyDescent="0.3">
      <c r="A558" s="1" t="s">
        <v>1727</v>
      </c>
      <c r="B558" s="1" t="s">
        <v>11660</v>
      </c>
      <c r="C558" s="1" t="s">
        <v>11661</v>
      </c>
    </row>
    <row r="559" spans="1:3" x14ac:dyDescent="0.3">
      <c r="A559" s="1" t="s">
        <v>1730</v>
      </c>
      <c r="B559" s="1" t="s">
        <v>11662</v>
      </c>
      <c r="C559" s="1" t="s">
        <v>11663</v>
      </c>
    </row>
    <row r="560" spans="1:3" x14ac:dyDescent="0.3">
      <c r="A560" s="1" t="s">
        <v>1733</v>
      </c>
      <c r="B560" s="1" t="s">
        <v>11664</v>
      </c>
      <c r="C560" s="1" t="s">
        <v>11665</v>
      </c>
    </row>
    <row r="561" spans="1:3" x14ac:dyDescent="0.3">
      <c r="A561" s="1" t="s">
        <v>1736</v>
      </c>
      <c r="B561" s="1" t="s">
        <v>11666</v>
      </c>
      <c r="C561" s="1" t="s">
        <v>11667</v>
      </c>
    </row>
    <row r="562" spans="1:3" x14ac:dyDescent="0.3">
      <c r="A562" s="1" t="s">
        <v>1739</v>
      </c>
      <c r="B562" s="1" t="s">
        <v>11668</v>
      </c>
      <c r="C562" s="1" t="s">
        <v>11669</v>
      </c>
    </row>
    <row r="563" spans="1:3" x14ac:dyDescent="0.3">
      <c r="A563" s="1" t="s">
        <v>1743</v>
      </c>
      <c r="B563" s="1" t="s">
        <v>11670</v>
      </c>
      <c r="C563" s="1" t="s">
        <v>11671</v>
      </c>
    </row>
    <row r="564" spans="1:3" x14ac:dyDescent="0.3">
      <c r="A564" s="1" t="s">
        <v>1746</v>
      </c>
      <c r="B564" s="1" t="s">
        <v>11672</v>
      </c>
      <c r="C564" s="1" t="s">
        <v>11673</v>
      </c>
    </row>
    <row r="565" spans="1:3" x14ac:dyDescent="0.3">
      <c r="A565" s="1" t="s">
        <v>1749</v>
      </c>
      <c r="B565" s="1" t="s">
        <v>11674</v>
      </c>
      <c r="C565" s="1" t="s">
        <v>11675</v>
      </c>
    </row>
    <row r="566" spans="1:3" x14ac:dyDescent="0.3">
      <c r="A566" s="1" t="s">
        <v>1752</v>
      </c>
      <c r="B566" s="1" t="s">
        <v>11676</v>
      </c>
      <c r="C566" s="1" t="s">
        <v>11677</v>
      </c>
    </row>
    <row r="567" spans="1:3" x14ac:dyDescent="0.3">
      <c r="A567" s="1" t="s">
        <v>1755</v>
      </c>
      <c r="B567" s="1" t="s">
        <v>11678</v>
      </c>
      <c r="C567" s="1" t="s">
        <v>11679</v>
      </c>
    </row>
    <row r="568" spans="1:3" x14ac:dyDescent="0.3">
      <c r="A568" s="1" t="s">
        <v>1758</v>
      </c>
      <c r="B568" s="1" t="s">
        <v>11680</v>
      </c>
      <c r="C568" s="1" t="s">
        <v>11681</v>
      </c>
    </row>
    <row r="569" spans="1:3" x14ac:dyDescent="0.3">
      <c r="A569" s="1" t="s">
        <v>1761</v>
      </c>
      <c r="B569" s="1" t="s">
        <v>11682</v>
      </c>
      <c r="C569" s="1" t="s">
        <v>11683</v>
      </c>
    </row>
    <row r="570" spans="1:3" x14ac:dyDescent="0.3">
      <c r="A570" s="1" t="s">
        <v>1764</v>
      </c>
      <c r="B570" s="1" t="s">
        <v>11684</v>
      </c>
      <c r="C570" s="1" t="s">
        <v>11685</v>
      </c>
    </row>
    <row r="571" spans="1:3" x14ac:dyDescent="0.3">
      <c r="A571" s="1" t="s">
        <v>1767</v>
      </c>
      <c r="B571" s="1" t="s">
        <v>11686</v>
      </c>
      <c r="C571" s="1" t="s">
        <v>11687</v>
      </c>
    </row>
    <row r="572" spans="1:3" x14ac:dyDescent="0.3">
      <c r="A572" s="1" t="s">
        <v>1770</v>
      </c>
      <c r="B572" s="1" t="s">
        <v>11688</v>
      </c>
      <c r="C572" s="1" t="s">
        <v>11689</v>
      </c>
    </row>
    <row r="573" spans="1:3" x14ac:dyDescent="0.3">
      <c r="A573" s="1" t="s">
        <v>1773</v>
      </c>
      <c r="B573" s="1" t="s">
        <v>11690</v>
      </c>
      <c r="C573" s="1" t="s">
        <v>11691</v>
      </c>
    </row>
    <row r="574" spans="1:3" x14ac:dyDescent="0.3">
      <c r="A574" s="1" t="s">
        <v>1776</v>
      </c>
      <c r="B574" s="1" t="s">
        <v>11692</v>
      </c>
      <c r="C574" s="1" t="s">
        <v>11693</v>
      </c>
    </row>
    <row r="575" spans="1:3" x14ac:dyDescent="0.3">
      <c r="A575" s="1" t="s">
        <v>1780</v>
      </c>
      <c r="B575" s="1" t="s">
        <v>11694</v>
      </c>
      <c r="C575" s="1" t="s">
        <v>11695</v>
      </c>
    </row>
    <row r="576" spans="1:3" x14ac:dyDescent="0.3">
      <c r="A576" s="1" t="s">
        <v>1783</v>
      </c>
      <c r="B576" s="1" t="s">
        <v>11696</v>
      </c>
      <c r="C576" s="1" t="s">
        <v>11697</v>
      </c>
    </row>
    <row r="577" spans="1:3" x14ac:dyDescent="0.3">
      <c r="A577" s="1" t="s">
        <v>1786</v>
      </c>
      <c r="B577" s="1" t="s">
        <v>11698</v>
      </c>
      <c r="C577" s="1" t="s">
        <v>11699</v>
      </c>
    </row>
    <row r="578" spans="1:3" x14ac:dyDescent="0.3">
      <c r="A578" s="1" t="s">
        <v>1789</v>
      </c>
      <c r="B578" s="1" t="s">
        <v>11700</v>
      </c>
      <c r="C578" s="1" t="s">
        <v>11701</v>
      </c>
    </row>
    <row r="579" spans="1:3" x14ac:dyDescent="0.3">
      <c r="A579" s="1" t="s">
        <v>1792</v>
      </c>
      <c r="B579" s="1" t="s">
        <v>11702</v>
      </c>
      <c r="C579" s="1" t="s">
        <v>11703</v>
      </c>
    </row>
    <row r="580" spans="1:3" x14ac:dyDescent="0.3">
      <c r="A580" s="1" t="s">
        <v>1795</v>
      </c>
      <c r="B580" s="1" t="s">
        <v>11704</v>
      </c>
      <c r="C580" s="1" t="s">
        <v>11705</v>
      </c>
    </row>
    <row r="581" spans="1:3" x14ac:dyDescent="0.3">
      <c r="A581" s="1" t="s">
        <v>1798</v>
      </c>
      <c r="B581" s="1" t="s">
        <v>11706</v>
      </c>
      <c r="C581" s="1" t="s">
        <v>11707</v>
      </c>
    </row>
    <row r="582" spans="1:3" x14ac:dyDescent="0.3">
      <c r="A582" s="1" t="s">
        <v>1801</v>
      </c>
      <c r="B582" s="1" t="s">
        <v>11708</v>
      </c>
      <c r="C582" s="1" t="s">
        <v>11709</v>
      </c>
    </row>
    <row r="583" spans="1:3" x14ac:dyDescent="0.3">
      <c r="A583" s="1" t="s">
        <v>1805</v>
      </c>
      <c r="B583" s="1" t="s">
        <v>11710</v>
      </c>
      <c r="C583" s="1" t="s">
        <v>11711</v>
      </c>
    </row>
    <row r="584" spans="1:3" x14ac:dyDescent="0.3">
      <c r="A584" s="1" t="s">
        <v>1808</v>
      </c>
      <c r="B584" s="1" t="s">
        <v>11712</v>
      </c>
      <c r="C584" s="1" t="s">
        <v>11713</v>
      </c>
    </row>
    <row r="585" spans="1:3" x14ac:dyDescent="0.3">
      <c r="A585" s="1" t="s">
        <v>1811</v>
      </c>
      <c r="B585" s="1" t="s">
        <v>11714</v>
      </c>
      <c r="C585" s="1" t="s">
        <v>11715</v>
      </c>
    </row>
    <row r="586" spans="1:3" x14ac:dyDescent="0.3">
      <c r="A586" s="1" t="s">
        <v>1814</v>
      </c>
      <c r="B586" s="1" t="s">
        <v>11716</v>
      </c>
      <c r="C586" s="1" t="s">
        <v>11717</v>
      </c>
    </row>
    <row r="587" spans="1:3" x14ac:dyDescent="0.3">
      <c r="A587" s="1" t="s">
        <v>1817</v>
      </c>
      <c r="B587" s="1" t="s">
        <v>11718</v>
      </c>
      <c r="C587" s="1" t="s">
        <v>11719</v>
      </c>
    </row>
    <row r="588" spans="1:3" x14ac:dyDescent="0.3">
      <c r="A588" s="1" t="s">
        <v>1820</v>
      </c>
      <c r="B588" s="1" t="s">
        <v>11720</v>
      </c>
      <c r="C588" s="1" t="s">
        <v>11721</v>
      </c>
    </row>
    <row r="589" spans="1:3" x14ac:dyDescent="0.3">
      <c r="A589" s="1" t="s">
        <v>1823</v>
      </c>
      <c r="B589" s="1" t="s">
        <v>11722</v>
      </c>
      <c r="C589" s="1" t="s">
        <v>11723</v>
      </c>
    </row>
    <row r="590" spans="1:3" x14ac:dyDescent="0.3">
      <c r="A590" s="1" t="s">
        <v>1826</v>
      </c>
      <c r="B590" s="1" t="s">
        <v>11724</v>
      </c>
      <c r="C590" s="1" t="s">
        <v>11725</v>
      </c>
    </row>
    <row r="591" spans="1:3" x14ac:dyDescent="0.3">
      <c r="A591" s="1" t="s">
        <v>1829</v>
      </c>
      <c r="B591" s="1" t="s">
        <v>11726</v>
      </c>
      <c r="C591" s="1" t="s">
        <v>11727</v>
      </c>
    </row>
    <row r="592" spans="1:3" x14ac:dyDescent="0.3">
      <c r="A592" s="1" t="s">
        <v>1832</v>
      </c>
      <c r="B592" s="1" t="s">
        <v>11728</v>
      </c>
      <c r="C592" s="1" t="s">
        <v>11729</v>
      </c>
    </row>
    <row r="593" spans="1:3" x14ac:dyDescent="0.3">
      <c r="A593" s="1" t="s">
        <v>1835</v>
      </c>
      <c r="B593" s="1" t="s">
        <v>11730</v>
      </c>
      <c r="C593" s="1" t="s">
        <v>11731</v>
      </c>
    </row>
    <row r="594" spans="1:3" x14ac:dyDescent="0.3">
      <c r="A594" s="1" t="s">
        <v>1838</v>
      </c>
      <c r="B594" s="1" t="s">
        <v>11732</v>
      </c>
      <c r="C594" s="1" t="s">
        <v>11733</v>
      </c>
    </row>
    <row r="595" spans="1:3" x14ac:dyDescent="0.3">
      <c r="A595" s="1" t="s">
        <v>1841</v>
      </c>
      <c r="B595" s="1" t="s">
        <v>11734</v>
      </c>
      <c r="C595" s="1" t="s">
        <v>11735</v>
      </c>
    </row>
    <row r="596" spans="1:3" x14ac:dyDescent="0.3">
      <c r="A596" s="1" t="s">
        <v>1844</v>
      </c>
      <c r="B596" s="1" t="s">
        <v>11736</v>
      </c>
      <c r="C596" s="1" t="s">
        <v>11737</v>
      </c>
    </row>
    <row r="597" spans="1:3" x14ac:dyDescent="0.3">
      <c r="A597" s="1" t="s">
        <v>1847</v>
      </c>
      <c r="B597" s="1" t="s">
        <v>11738</v>
      </c>
      <c r="C597" s="1" t="s">
        <v>11739</v>
      </c>
    </row>
    <row r="598" spans="1:3" x14ac:dyDescent="0.3">
      <c r="A598" s="1" t="s">
        <v>1850</v>
      </c>
      <c r="B598" s="1" t="s">
        <v>11740</v>
      </c>
      <c r="C598" s="1" t="s">
        <v>11741</v>
      </c>
    </row>
    <row r="599" spans="1:3" x14ac:dyDescent="0.3">
      <c r="A599" s="1" t="s">
        <v>1853</v>
      </c>
      <c r="B599" s="1" t="s">
        <v>11742</v>
      </c>
      <c r="C599" s="1" t="s">
        <v>11743</v>
      </c>
    </row>
    <row r="600" spans="1:3" x14ac:dyDescent="0.3">
      <c r="A600" s="1" t="s">
        <v>1856</v>
      </c>
      <c r="B600" s="1" t="s">
        <v>11744</v>
      </c>
      <c r="C600" s="1" t="s">
        <v>11745</v>
      </c>
    </row>
    <row r="601" spans="1:3" x14ac:dyDescent="0.3">
      <c r="A601" s="1" t="s">
        <v>1862</v>
      </c>
      <c r="B601" s="1" t="s">
        <v>11746</v>
      </c>
      <c r="C601" s="1" t="s">
        <v>11747</v>
      </c>
    </row>
    <row r="602" spans="1:3" x14ac:dyDescent="0.3">
      <c r="A602" s="1" t="s">
        <v>1865</v>
      </c>
      <c r="B602" s="1" t="s">
        <v>11748</v>
      </c>
      <c r="C602" s="1" t="s">
        <v>11749</v>
      </c>
    </row>
    <row r="603" spans="1:3" x14ac:dyDescent="0.3">
      <c r="A603" s="1" t="s">
        <v>1868</v>
      </c>
      <c r="B603" s="1" t="s">
        <v>11750</v>
      </c>
      <c r="C603" s="1" t="s">
        <v>11751</v>
      </c>
    </row>
    <row r="604" spans="1:3" x14ac:dyDescent="0.3">
      <c r="A604" s="1" t="s">
        <v>1872</v>
      </c>
      <c r="B604" s="1" t="s">
        <v>11752</v>
      </c>
      <c r="C604" s="1" t="s">
        <v>11753</v>
      </c>
    </row>
    <row r="605" spans="1:3" x14ac:dyDescent="0.3">
      <c r="A605" s="1" t="s">
        <v>1877</v>
      </c>
      <c r="B605" s="1" t="s">
        <v>11754</v>
      </c>
      <c r="C605" s="1" t="s">
        <v>11755</v>
      </c>
    </row>
    <row r="606" spans="1:3" x14ac:dyDescent="0.3">
      <c r="A606" s="1" t="s">
        <v>1880</v>
      </c>
      <c r="B606" s="1" t="s">
        <v>11756</v>
      </c>
      <c r="C606" s="1" t="s">
        <v>11757</v>
      </c>
    </row>
    <row r="607" spans="1:3" x14ac:dyDescent="0.3">
      <c r="A607" s="1" t="s">
        <v>1883</v>
      </c>
      <c r="B607" s="1" t="s">
        <v>11758</v>
      </c>
      <c r="C607" s="1" t="s">
        <v>11759</v>
      </c>
    </row>
    <row r="608" spans="1:3" x14ac:dyDescent="0.3">
      <c r="A608" s="1" t="s">
        <v>1886</v>
      </c>
      <c r="B608" s="1" t="s">
        <v>11760</v>
      </c>
      <c r="C608" s="1" t="s">
        <v>11761</v>
      </c>
    </row>
    <row r="609" spans="1:3" x14ac:dyDescent="0.3">
      <c r="A609" s="1" t="s">
        <v>1889</v>
      </c>
      <c r="B609" s="1" t="s">
        <v>11762</v>
      </c>
      <c r="C609" s="1" t="s">
        <v>11763</v>
      </c>
    </row>
    <row r="610" spans="1:3" x14ac:dyDescent="0.3">
      <c r="A610" s="1" t="s">
        <v>1892</v>
      </c>
      <c r="B610" s="1" t="s">
        <v>11764</v>
      </c>
      <c r="C610" s="1" t="s">
        <v>11765</v>
      </c>
    </row>
    <row r="611" spans="1:3" x14ac:dyDescent="0.3">
      <c r="A611" s="1" t="s">
        <v>1895</v>
      </c>
      <c r="B611" s="1" t="s">
        <v>11766</v>
      </c>
      <c r="C611" s="1" t="s">
        <v>11767</v>
      </c>
    </row>
    <row r="612" spans="1:3" x14ac:dyDescent="0.3">
      <c r="A612" s="1" t="s">
        <v>1898</v>
      </c>
      <c r="B612" s="1" t="s">
        <v>11768</v>
      </c>
      <c r="C612" s="1" t="s">
        <v>11769</v>
      </c>
    </row>
    <row r="613" spans="1:3" x14ac:dyDescent="0.3">
      <c r="A613" s="1" t="s">
        <v>1901</v>
      </c>
      <c r="B613" s="1" t="s">
        <v>11770</v>
      </c>
      <c r="C613" s="1" t="s">
        <v>11771</v>
      </c>
    </row>
    <row r="614" spans="1:3" x14ac:dyDescent="0.3">
      <c r="A614" s="1" t="s">
        <v>1904</v>
      </c>
      <c r="B614" s="1" t="s">
        <v>11772</v>
      </c>
      <c r="C614" s="1" t="s">
        <v>11773</v>
      </c>
    </row>
    <row r="615" spans="1:3" x14ac:dyDescent="0.3">
      <c r="A615" s="1" t="s">
        <v>1907</v>
      </c>
      <c r="B615" s="1" t="s">
        <v>11774</v>
      </c>
      <c r="C615" s="1" t="s">
        <v>11775</v>
      </c>
    </row>
    <row r="616" spans="1:3" x14ac:dyDescent="0.3">
      <c r="A616" s="1" t="s">
        <v>1911</v>
      </c>
      <c r="B616" s="1" t="s">
        <v>11776</v>
      </c>
      <c r="C616" s="1" t="s">
        <v>11777</v>
      </c>
    </row>
    <row r="617" spans="1:3" x14ac:dyDescent="0.3">
      <c r="A617" s="1" t="s">
        <v>1914</v>
      </c>
      <c r="B617" s="1" t="s">
        <v>11778</v>
      </c>
      <c r="C617" s="1" t="s">
        <v>11779</v>
      </c>
    </row>
    <row r="618" spans="1:3" x14ac:dyDescent="0.3">
      <c r="A618" s="1" t="s">
        <v>1917</v>
      </c>
      <c r="B618" s="1" t="s">
        <v>11780</v>
      </c>
      <c r="C618" s="1" t="s">
        <v>11781</v>
      </c>
    </row>
    <row r="619" spans="1:3" x14ac:dyDescent="0.3">
      <c r="A619" s="1" t="s">
        <v>1920</v>
      </c>
      <c r="B619" s="1" t="s">
        <v>11782</v>
      </c>
      <c r="C619" s="1" t="s">
        <v>11783</v>
      </c>
    </row>
    <row r="620" spans="1:3" x14ac:dyDescent="0.3">
      <c r="A620" s="1" t="s">
        <v>1923</v>
      </c>
      <c r="B620" s="1" t="s">
        <v>11784</v>
      </c>
      <c r="C620" s="1" t="s">
        <v>11785</v>
      </c>
    </row>
    <row r="621" spans="1:3" x14ac:dyDescent="0.3">
      <c r="A621" s="1" t="s">
        <v>11786</v>
      </c>
      <c r="B621" s="1" t="s">
        <v>11787</v>
      </c>
      <c r="C621" s="1" t="s">
        <v>11788</v>
      </c>
    </row>
    <row r="622" spans="1:3" x14ac:dyDescent="0.3">
      <c r="A622" s="1" t="s">
        <v>1926</v>
      </c>
      <c r="B622" s="1" t="s">
        <v>11789</v>
      </c>
      <c r="C622" s="1" t="s">
        <v>11790</v>
      </c>
    </row>
    <row r="623" spans="1:3" x14ac:dyDescent="0.3">
      <c r="A623" s="1" t="s">
        <v>1929</v>
      </c>
      <c r="B623" s="1" t="s">
        <v>11791</v>
      </c>
      <c r="C623" s="1" t="s">
        <v>11792</v>
      </c>
    </row>
    <row r="624" spans="1:3" x14ac:dyDescent="0.3">
      <c r="A624" s="1" t="s">
        <v>1933</v>
      </c>
      <c r="B624" s="1" t="s">
        <v>11793</v>
      </c>
      <c r="C624" s="1" t="s">
        <v>11794</v>
      </c>
    </row>
    <row r="625" spans="1:3" x14ac:dyDescent="0.3">
      <c r="A625" s="1" t="s">
        <v>1936</v>
      </c>
      <c r="B625" s="1" t="s">
        <v>11795</v>
      </c>
      <c r="C625" s="1" t="s">
        <v>11796</v>
      </c>
    </row>
    <row r="626" spans="1:3" x14ac:dyDescent="0.3">
      <c r="A626" s="1" t="s">
        <v>1939</v>
      </c>
      <c r="B626" s="1" t="s">
        <v>11797</v>
      </c>
      <c r="C626" s="1" t="s">
        <v>11798</v>
      </c>
    </row>
    <row r="627" spans="1:3" x14ac:dyDescent="0.3">
      <c r="A627" s="1" t="s">
        <v>1942</v>
      </c>
      <c r="B627" s="1" t="s">
        <v>11799</v>
      </c>
      <c r="C627" s="1" t="s">
        <v>11800</v>
      </c>
    </row>
    <row r="628" spans="1:3" x14ac:dyDescent="0.3">
      <c r="A628" s="1" t="s">
        <v>1945</v>
      </c>
      <c r="B628" s="1" t="s">
        <v>11801</v>
      </c>
      <c r="C628" s="1" t="s">
        <v>11802</v>
      </c>
    </row>
    <row r="629" spans="1:3" x14ac:dyDescent="0.3">
      <c r="A629" s="1" t="s">
        <v>1948</v>
      </c>
      <c r="B629" s="1" t="s">
        <v>11803</v>
      </c>
      <c r="C629" s="1" t="s">
        <v>11804</v>
      </c>
    </row>
    <row r="630" spans="1:3" x14ac:dyDescent="0.3">
      <c r="A630" s="1" t="s">
        <v>1951</v>
      </c>
      <c r="B630" s="1" t="s">
        <v>11805</v>
      </c>
      <c r="C630" s="1" t="s">
        <v>11806</v>
      </c>
    </row>
    <row r="631" spans="1:3" x14ac:dyDescent="0.3">
      <c r="A631" s="1" t="s">
        <v>1954</v>
      </c>
      <c r="B631" s="1" t="s">
        <v>11807</v>
      </c>
      <c r="C631" s="1" t="s">
        <v>11808</v>
      </c>
    </row>
    <row r="632" spans="1:3" x14ac:dyDescent="0.3">
      <c r="A632" s="1" t="s">
        <v>1957</v>
      </c>
      <c r="B632" s="1" t="s">
        <v>11809</v>
      </c>
      <c r="C632" s="1" t="s">
        <v>11810</v>
      </c>
    </row>
    <row r="633" spans="1:3" x14ac:dyDescent="0.3">
      <c r="A633" s="1" t="s">
        <v>1960</v>
      </c>
      <c r="B633" s="1" t="s">
        <v>11811</v>
      </c>
      <c r="C633" s="1" t="s">
        <v>11812</v>
      </c>
    </row>
    <row r="634" spans="1:3" x14ac:dyDescent="0.3">
      <c r="A634" s="1" t="s">
        <v>1963</v>
      </c>
      <c r="B634" s="1" t="s">
        <v>11813</v>
      </c>
      <c r="C634" s="1" t="s">
        <v>11814</v>
      </c>
    </row>
    <row r="635" spans="1:3" x14ac:dyDescent="0.3">
      <c r="A635" s="1" t="s">
        <v>1966</v>
      </c>
      <c r="B635" s="1" t="s">
        <v>11815</v>
      </c>
      <c r="C635" s="1" t="s">
        <v>11816</v>
      </c>
    </row>
    <row r="636" spans="1:3" x14ac:dyDescent="0.3">
      <c r="A636" s="1" t="s">
        <v>1969</v>
      </c>
      <c r="B636" s="1" t="s">
        <v>11817</v>
      </c>
      <c r="C636" s="1" t="s">
        <v>11818</v>
      </c>
    </row>
    <row r="637" spans="1:3" x14ac:dyDescent="0.3">
      <c r="A637" s="1" t="s">
        <v>1972</v>
      </c>
      <c r="B637" s="1" t="s">
        <v>11819</v>
      </c>
      <c r="C637" s="1" t="s">
        <v>11820</v>
      </c>
    </row>
    <row r="638" spans="1:3" x14ac:dyDescent="0.3">
      <c r="A638" s="1" t="s">
        <v>1975</v>
      </c>
      <c r="B638" s="1" t="s">
        <v>11821</v>
      </c>
      <c r="C638" s="1" t="s">
        <v>11822</v>
      </c>
    </row>
    <row r="639" spans="1:3" x14ac:dyDescent="0.3">
      <c r="A639" s="1" t="s">
        <v>1978</v>
      </c>
      <c r="B639" s="1" t="s">
        <v>11823</v>
      </c>
      <c r="C639" s="1" t="s">
        <v>11824</v>
      </c>
    </row>
    <row r="640" spans="1:3" x14ac:dyDescent="0.3">
      <c r="A640" s="1" t="s">
        <v>1981</v>
      </c>
      <c r="B640" s="1" t="s">
        <v>11825</v>
      </c>
      <c r="C640" s="1" t="s">
        <v>11826</v>
      </c>
    </row>
    <row r="641" spans="1:3" x14ac:dyDescent="0.3">
      <c r="A641" s="1" t="s">
        <v>1984</v>
      </c>
      <c r="B641" s="1" t="s">
        <v>11827</v>
      </c>
      <c r="C641" s="1" t="s">
        <v>11828</v>
      </c>
    </row>
    <row r="642" spans="1:3" x14ac:dyDescent="0.3">
      <c r="A642" s="1" t="s">
        <v>1987</v>
      </c>
      <c r="B642" s="1" t="s">
        <v>11829</v>
      </c>
      <c r="C642" s="1" t="s">
        <v>11830</v>
      </c>
    </row>
    <row r="643" spans="1:3" x14ac:dyDescent="0.3">
      <c r="A643" s="1" t="s">
        <v>1990</v>
      </c>
      <c r="B643" s="1" t="s">
        <v>11831</v>
      </c>
      <c r="C643" s="1" t="s">
        <v>11832</v>
      </c>
    </row>
    <row r="644" spans="1:3" x14ac:dyDescent="0.3">
      <c r="A644" s="1" t="s">
        <v>1993</v>
      </c>
      <c r="B644" s="1" t="s">
        <v>11833</v>
      </c>
      <c r="C644" s="1" t="s">
        <v>11834</v>
      </c>
    </row>
    <row r="645" spans="1:3" x14ac:dyDescent="0.3">
      <c r="A645" s="1" t="s">
        <v>1996</v>
      </c>
      <c r="B645" s="1" t="s">
        <v>11835</v>
      </c>
      <c r="C645" s="1" t="s">
        <v>11836</v>
      </c>
    </row>
    <row r="646" spans="1:3" x14ac:dyDescent="0.3">
      <c r="A646" s="1" t="s">
        <v>1999</v>
      </c>
      <c r="B646" s="1" t="s">
        <v>11837</v>
      </c>
      <c r="C646" s="1" t="s">
        <v>11838</v>
      </c>
    </row>
    <row r="647" spans="1:3" x14ac:dyDescent="0.3">
      <c r="A647" s="1" t="s">
        <v>2002</v>
      </c>
      <c r="B647" s="1" t="s">
        <v>11839</v>
      </c>
      <c r="C647" s="1" t="s">
        <v>11840</v>
      </c>
    </row>
    <row r="648" spans="1:3" x14ac:dyDescent="0.3">
      <c r="A648" s="1" t="s">
        <v>2006</v>
      </c>
      <c r="B648" s="1" t="s">
        <v>11841</v>
      </c>
      <c r="C648" s="1" t="s">
        <v>11842</v>
      </c>
    </row>
    <row r="649" spans="1:3" x14ac:dyDescent="0.3">
      <c r="A649" s="1" t="s">
        <v>2009</v>
      </c>
      <c r="B649" s="1" t="s">
        <v>11843</v>
      </c>
      <c r="C649" s="1" t="s">
        <v>11844</v>
      </c>
    </row>
    <row r="650" spans="1:3" x14ac:dyDescent="0.3">
      <c r="A650" s="1" t="s">
        <v>2012</v>
      </c>
      <c r="B650" s="1" t="s">
        <v>11845</v>
      </c>
      <c r="C650" s="1" t="s">
        <v>11846</v>
      </c>
    </row>
    <row r="651" spans="1:3" x14ac:dyDescent="0.3">
      <c r="A651" s="1" t="s">
        <v>2015</v>
      </c>
      <c r="B651" s="1" t="s">
        <v>11847</v>
      </c>
      <c r="C651" s="1" t="s">
        <v>11848</v>
      </c>
    </row>
    <row r="652" spans="1:3" x14ac:dyDescent="0.3">
      <c r="A652" s="1" t="s">
        <v>2019</v>
      </c>
      <c r="B652" s="1" t="s">
        <v>11849</v>
      </c>
      <c r="C652" s="1" t="s">
        <v>11850</v>
      </c>
    </row>
    <row r="653" spans="1:3" x14ac:dyDescent="0.3">
      <c r="A653" s="1" t="s">
        <v>2022</v>
      </c>
      <c r="B653" s="1" t="s">
        <v>11851</v>
      </c>
      <c r="C653" s="1" t="s">
        <v>11852</v>
      </c>
    </row>
    <row r="654" spans="1:3" x14ac:dyDescent="0.3">
      <c r="A654" s="1" t="s">
        <v>2025</v>
      </c>
      <c r="B654" s="1" t="s">
        <v>11853</v>
      </c>
      <c r="C654" s="1" t="s">
        <v>11854</v>
      </c>
    </row>
    <row r="655" spans="1:3" x14ac:dyDescent="0.3">
      <c r="A655" s="1" t="s">
        <v>2028</v>
      </c>
      <c r="B655" s="1" t="s">
        <v>11855</v>
      </c>
      <c r="C655" s="1" t="s">
        <v>11856</v>
      </c>
    </row>
    <row r="656" spans="1:3" x14ac:dyDescent="0.3">
      <c r="A656" s="1" t="s">
        <v>2031</v>
      </c>
      <c r="B656" s="1" t="s">
        <v>11857</v>
      </c>
      <c r="C656" s="1" t="s">
        <v>11858</v>
      </c>
    </row>
    <row r="657" spans="1:3" x14ac:dyDescent="0.3">
      <c r="A657" s="1" t="s">
        <v>2034</v>
      </c>
      <c r="B657" s="1" t="s">
        <v>11859</v>
      </c>
      <c r="C657" s="1" t="s">
        <v>11860</v>
      </c>
    </row>
    <row r="658" spans="1:3" x14ac:dyDescent="0.3">
      <c r="A658" s="1" t="s">
        <v>2038</v>
      </c>
      <c r="B658" s="1" t="s">
        <v>11861</v>
      </c>
      <c r="C658" s="1" t="s">
        <v>11862</v>
      </c>
    </row>
    <row r="659" spans="1:3" x14ac:dyDescent="0.3">
      <c r="A659" s="1" t="s">
        <v>2041</v>
      </c>
      <c r="B659" s="1" t="s">
        <v>11863</v>
      </c>
      <c r="C659" s="1" t="s">
        <v>11864</v>
      </c>
    </row>
    <row r="660" spans="1:3" x14ac:dyDescent="0.3">
      <c r="A660" s="1" t="s">
        <v>2044</v>
      </c>
      <c r="B660" s="1" t="s">
        <v>11865</v>
      </c>
      <c r="C660" s="1" t="s">
        <v>11866</v>
      </c>
    </row>
    <row r="661" spans="1:3" x14ac:dyDescent="0.3">
      <c r="A661" s="1" t="s">
        <v>2048</v>
      </c>
      <c r="B661" s="1" t="s">
        <v>11867</v>
      </c>
      <c r="C661" s="1" t="s">
        <v>11868</v>
      </c>
    </row>
    <row r="662" spans="1:3" x14ac:dyDescent="0.3">
      <c r="A662" s="1" t="s">
        <v>2051</v>
      </c>
      <c r="B662" s="1" t="s">
        <v>11869</v>
      </c>
      <c r="C662" s="1" t="s">
        <v>11870</v>
      </c>
    </row>
    <row r="663" spans="1:3" x14ac:dyDescent="0.3">
      <c r="A663" s="1" t="s">
        <v>2054</v>
      </c>
      <c r="B663" s="1" t="s">
        <v>11871</v>
      </c>
      <c r="C663" s="1" t="s">
        <v>11872</v>
      </c>
    </row>
    <row r="664" spans="1:3" x14ac:dyDescent="0.3">
      <c r="A664" s="1" t="s">
        <v>2057</v>
      </c>
      <c r="B664" s="1" t="s">
        <v>11873</v>
      </c>
      <c r="C664" s="1" t="s">
        <v>11874</v>
      </c>
    </row>
    <row r="665" spans="1:3" x14ac:dyDescent="0.3">
      <c r="A665" s="1" t="s">
        <v>2060</v>
      </c>
      <c r="B665" s="1" t="s">
        <v>11875</v>
      </c>
      <c r="C665" s="1" t="s">
        <v>11876</v>
      </c>
    </row>
    <row r="666" spans="1:3" x14ac:dyDescent="0.3">
      <c r="A666" s="1" t="s">
        <v>2063</v>
      </c>
      <c r="B666" s="1" t="s">
        <v>11877</v>
      </c>
      <c r="C666" s="1" t="s">
        <v>11878</v>
      </c>
    </row>
    <row r="667" spans="1:3" x14ac:dyDescent="0.3">
      <c r="A667" s="1" t="s">
        <v>2066</v>
      </c>
      <c r="B667" s="1" t="s">
        <v>11879</v>
      </c>
      <c r="C667" s="1" t="s">
        <v>11880</v>
      </c>
    </row>
    <row r="668" spans="1:3" x14ac:dyDescent="0.3">
      <c r="A668" s="1" t="s">
        <v>2069</v>
      </c>
      <c r="B668" s="1" t="s">
        <v>11881</v>
      </c>
      <c r="C668" s="1" t="s">
        <v>11882</v>
      </c>
    </row>
    <row r="669" spans="1:3" x14ac:dyDescent="0.3">
      <c r="A669" s="1" t="s">
        <v>2072</v>
      </c>
      <c r="B669" s="1" t="s">
        <v>11883</v>
      </c>
      <c r="C669" s="1" t="s">
        <v>11884</v>
      </c>
    </row>
    <row r="670" spans="1:3" x14ac:dyDescent="0.3">
      <c r="A670" s="1" t="s">
        <v>2075</v>
      </c>
      <c r="B670" s="1" t="s">
        <v>11885</v>
      </c>
      <c r="C670" s="1" t="s">
        <v>11886</v>
      </c>
    </row>
    <row r="671" spans="1:3" x14ac:dyDescent="0.3">
      <c r="A671" s="1" t="s">
        <v>2078</v>
      </c>
      <c r="B671" s="1" t="s">
        <v>11887</v>
      </c>
      <c r="C671" s="1" t="s">
        <v>11888</v>
      </c>
    </row>
    <row r="672" spans="1:3" x14ac:dyDescent="0.3">
      <c r="A672" s="1" t="s">
        <v>2081</v>
      </c>
      <c r="B672" s="1" t="s">
        <v>11889</v>
      </c>
      <c r="C672" s="1" t="s">
        <v>11890</v>
      </c>
    </row>
    <row r="673" spans="1:3" x14ac:dyDescent="0.3">
      <c r="A673" s="1" t="s">
        <v>2084</v>
      </c>
      <c r="B673" s="1" t="s">
        <v>11891</v>
      </c>
      <c r="C673" s="1" t="s">
        <v>11892</v>
      </c>
    </row>
    <row r="674" spans="1:3" x14ac:dyDescent="0.3">
      <c r="A674" s="1" t="s">
        <v>2087</v>
      </c>
      <c r="B674" s="1" t="s">
        <v>11893</v>
      </c>
      <c r="C674" s="1" t="s">
        <v>11894</v>
      </c>
    </row>
    <row r="675" spans="1:3" x14ac:dyDescent="0.3">
      <c r="A675" s="1" t="s">
        <v>2090</v>
      </c>
      <c r="B675" s="1" t="s">
        <v>11895</v>
      </c>
      <c r="C675" s="1" t="s">
        <v>11896</v>
      </c>
    </row>
    <row r="676" spans="1:3" x14ac:dyDescent="0.3">
      <c r="A676" s="1" t="s">
        <v>2093</v>
      </c>
      <c r="B676" s="1" t="s">
        <v>11897</v>
      </c>
      <c r="C676" s="1" t="s">
        <v>11898</v>
      </c>
    </row>
    <row r="677" spans="1:3" x14ac:dyDescent="0.3">
      <c r="A677" s="1" t="s">
        <v>2096</v>
      </c>
      <c r="B677" s="1" t="s">
        <v>11899</v>
      </c>
      <c r="C677" s="1" t="s">
        <v>11900</v>
      </c>
    </row>
    <row r="678" spans="1:3" x14ac:dyDescent="0.3">
      <c r="A678" s="1" t="s">
        <v>2099</v>
      </c>
      <c r="B678" s="1" t="s">
        <v>11901</v>
      </c>
      <c r="C678" s="1" t="s">
        <v>11902</v>
      </c>
    </row>
    <row r="679" spans="1:3" x14ac:dyDescent="0.3">
      <c r="A679" s="1" t="s">
        <v>2102</v>
      </c>
      <c r="B679" s="1" t="s">
        <v>11903</v>
      </c>
      <c r="C679" s="1" t="s">
        <v>11904</v>
      </c>
    </row>
    <row r="680" spans="1:3" x14ac:dyDescent="0.3">
      <c r="A680" s="1" t="s">
        <v>2105</v>
      </c>
      <c r="B680" s="1" t="s">
        <v>11905</v>
      </c>
      <c r="C680" s="1" t="s">
        <v>11906</v>
      </c>
    </row>
    <row r="681" spans="1:3" x14ac:dyDescent="0.3">
      <c r="A681" s="1" t="s">
        <v>2108</v>
      </c>
      <c r="B681" s="1" t="s">
        <v>11907</v>
      </c>
      <c r="C681" s="1" t="s">
        <v>11908</v>
      </c>
    </row>
    <row r="682" spans="1:3" x14ac:dyDescent="0.3">
      <c r="A682" s="1" t="s">
        <v>2111</v>
      </c>
      <c r="B682" s="1" t="s">
        <v>11909</v>
      </c>
      <c r="C682" s="1" t="s">
        <v>11910</v>
      </c>
    </row>
    <row r="683" spans="1:3" x14ac:dyDescent="0.3">
      <c r="A683" s="1" t="s">
        <v>2114</v>
      </c>
      <c r="B683" s="1" t="s">
        <v>11911</v>
      </c>
      <c r="C683" s="1" t="s">
        <v>11912</v>
      </c>
    </row>
    <row r="684" spans="1:3" x14ac:dyDescent="0.3">
      <c r="A684" s="1" t="s">
        <v>2117</v>
      </c>
      <c r="B684" s="1" t="s">
        <v>11913</v>
      </c>
      <c r="C684" s="1" t="s">
        <v>11914</v>
      </c>
    </row>
    <row r="685" spans="1:3" x14ac:dyDescent="0.3">
      <c r="A685" s="1" t="s">
        <v>2120</v>
      </c>
      <c r="B685" s="1" t="s">
        <v>11915</v>
      </c>
      <c r="C685" s="1" t="s">
        <v>11916</v>
      </c>
    </row>
    <row r="686" spans="1:3" x14ac:dyDescent="0.3">
      <c r="A686" s="1" t="s">
        <v>2124</v>
      </c>
      <c r="B686" s="1" t="s">
        <v>11917</v>
      </c>
      <c r="C686" s="1" t="s">
        <v>11918</v>
      </c>
    </row>
    <row r="687" spans="1:3" x14ac:dyDescent="0.3">
      <c r="A687" s="1" t="s">
        <v>2128</v>
      </c>
      <c r="B687" s="1" t="s">
        <v>11919</v>
      </c>
      <c r="C687" s="1" t="s">
        <v>11920</v>
      </c>
    </row>
    <row r="688" spans="1:3" x14ac:dyDescent="0.3">
      <c r="A688" s="1" t="s">
        <v>2131</v>
      </c>
      <c r="B688" s="1" t="s">
        <v>11921</v>
      </c>
      <c r="C688" s="1" t="s">
        <v>11922</v>
      </c>
    </row>
    <row r="689" spans="1:3" x14ac:dyDescent="0.3">
      <c r="A689" s="1" t="s">
        <v>2134</v>
      </c>
      <c r="B689" s="1" t="s">
        <v>11923</v>
      </c>
      <c r="C689" s="1" t="s">
        <v>11924</v>
      </c>
    </row>
    <row r="690" spans="1:3" x14ac:dyDescent="0.3">
      <c r="A690" s="1" t="s">
        <v>2137</v>
      </c>
      <c r="B690" s="1" t="s">
        <v>11925</v>
      </c>
      <c r="C690" s="1" t="s">
        <v>11926</v>
      </c>
    </row>
    <row r="691" spans="1:3" x14ac:dyDescent="0.3">
      <c r="A691" s="1" t="s">
        <v>2140</v>
      </c>
      <c r="B691" s="1" t="s">
        <v>11927</v>
      </c>
      <c r="C691" s="1" t="s">
        <v>11928</v>
      </c>
    </row>
    <row r="692" spans="1:3" x14ac:dyDescent="0.3">
      <c r="A692" s="1" t="s">
        <v>2143</v>
      </c>
      <c r="B692" s="1" t="s">
        <v>11929</v>
      </c>
      <c r="C692" s="1" t="s">
        <v>11930</v>
      </c>
    </row>
    <row r="693" spans="1:3" x14ac:dyDescent="0.3">
      <c r="A693" s="1" t="s">
        <v>2146</v>
      </c>
      <c r="B693" s="1" t="s">
        <v>11931</v>
      </c>
      <c r="C693" s="1" t="s">
        <v>11932</v>
      </c>
    </row>
    <row r="694" spans="1:3" x14ac:dyDescent="0.3">
      <c r="A694" s="1" t="s">
        <v>2149</v>
      </c>
      <c r="B694" s="1" t="s">
        <v>11933</v>
      </c>
      <c r="C694" s="1" t="s">
        <v>11934</v>
      </c>
    </row>
    <row r="695" spans="1:3" x14ac:dyDescent="0.3">
      <c r="A695" s="1" t="s">
        <v>2152</v>
      </c>
      <c r="B695" s="1" t="s">
        <v>11935</v>
      </c>
      <c r="C695" s="1" t="s">
        <v>11936</v>
      </c>
    </row>
    <row r="696" spans="1:3" x14ac:dyDescent="0.3">
      <c r="A696" s="1" t="s">
        <v>2155</v>
      </c>
      <c r="B696" s="1" t="s">
        <v>11937</v>
      </c>
      <c r="C696" s="1" t="s">
        <v>11938</v>
      </c>
    </row>
    <row r="697" spans="1:3" x14ac:dyDescent="0.3">
      <c r="A697" s="1" t="s">
        <v>2158</v>
      </c>
      <c r="B697" s="1" t="s">
        <v>11939</v>
      </c>
      <c r="C697" s="1" t="s">
        <v>11940</v>
      </c>
    </row>
    <row r="698" spans="1:3" x14ac:dyDescent="0.3">
      <c r="A698" s="1" t="s">
        <v>2161</v>
      </c>
      <c r="B698" s="1" t="s">
        <v>11941</v>
      </c>
      <c r="C698" s="1" t="s">
        <v>11942</v>
      </c>
    </row>
    <row r="699" spans="1:3" x14ac:dyDescent="0.3">
      <c r="A699" s="1" t="s">
        <v>2164</v>
      </c>
      <c r="B699" s="1" t="s">
        <v>11943</v>
      </c>
      <c r="C699" s="1" t="s">
        <v>11944</v>
      </c>
    </row>
    <row r="700" spans="1:3" x14ac:dyDescent="0.3">
      <c r="A700" s="1" t="s">
        <v>2167</v>
      </c>
      <c r="B700" s="1" t="s">
        <v>11945</v>
      </c>
      <c r="C700" s="1" t="s">
        <v>11946</v>
      </c>
    </row>
    <row r="701" spans="1:3" x14ac:dyDescent="0.3">
      <c r="A701" s="1" t="s">
        <v>2170</v>
      </c>
      <c r="B701" s="1" t="s">
        <v>11947</v>
      </c>
      <c r="C701" s="1" t="s">
        <v>11948</v>
      </c>
    </row>
    <row r="702" spans="1:3" x14ac:dyDescent="0.3">
      <c r="A702" s="1" t="s">
        <v>2174</v>
      </c>
      <c r="B702" s="1" t="s">
        <v>11949</v>
      </c>
      <c r="C702" s="1" t="s">
        <v>11950</v>
      </c>
    </row>
    <row r="703" spans="1:3" x14ac:dyDescent="0.3">
      <c r="A703" s="1" t="s">
        <v>2177</v>
      </c>
      <c r="B703" s="1" t="s">
        <v>11951</v>
      </c>
      <c r="C703" s="1" t="s">
        <v>11952</v>
      </c>
    </row>
    <row r="704" spans="1:3" x14ac:dyDescent="0.3">
      <c r="A704" s="1" t="s">
        <v>2179</v>
      </c>
      <c r="B704" s="1" t="s">
        <v>11953</v>
      </c>
      <c r="C704" s="1" t="s">
        <v>11954</v>
      </c>
    </row>
    <row r="705" spans="1:3" x14ac:dyDescent="0.3">
      <c r="A705" s="1" t="s">
        <v>2182</v>
      </c>
      <c r="B705" s="1" t="s">
        <v>11955</v>
      </c>
      <c r="C705" s="1" t="s">
        <v>11956</v>
      </c>
    </row>
    <row r="706" spans="1:3" x14ac:dyDescent="0.3">
      <c r="A706" s="1" t="s">
        <v>2185</v>
      </c>
      <c r="B706" s="1" t="s">
        <v>11957</v>
      </c>
      <c r="C706" s="1" t="s">
        <v>11958</v>
      </c>
    </row>
    <row r="707" spans="1:3" x14ac:dyDescent="0.3">
      <c r="A707" s="1" t="s">
        <v>2188</v>
      </c>
      <c r="B707" s="1" t="s">
        <v>11959</v>
      </c>
      <c r="C707" s="1" t="s">
        <v>11960</v>
      </c>
    </row>
    <row r="708" spans="1:3" x14ac:dyDescent="0.3">
      <c r="A708" s="1" t="s">
        <v>2191</v>
      </c>
      <c r="B708" s="1" t="s">
        <v>11961</v>
      </c>
      <c r="C708" s="1" t="s">
        <v>11962</v>
      </c>
    </row>
    <row r="709" spans="1:3" x14ac:dyDescent="0.3">
      <c r="A709" s="1" t="s">
        <v>2194</v>
      </c>
      <c r="B709" s="1" t="s">
        <v>11963</v>
      </c>
      <c r="C709" s="1" t="s">
        <v>11964</v>
      </c>
    </row>
    <row r="710" spans="1:3" x14ac:dyDescent="0.3">
      <c r="A710" s="1" t="s">
        <v>2197</v>
      </c>
      <c r="B710" s="1" t="s">
        <v>11965</v>
      </c>
      <c r="C710" s="1" t="s">
        <v>11966</v>
      </c>
    </row>
    <row r="711" spans="1:3" x14ac:dyDescent="0.3">
      <c r="A711" s="1" t="s">
        <v>2200</v>
      </c>
      <c r="B711" s="1" t="s">
        <v>11967</v>
      </c>
      <c r="C711" s="1" t="s">
        <v>11968</v>
      </c>
    </row>
    <row r="712" spans="1:3" x14ac:dyDescent="0.3">
      <c r="A712" s="1" t="s">
        <v>2203</v>
      </c>
      <c r="B712" s="1" t="s">
        <v>11969</v>
      </c>
      <c r="C712" s="1" t="s">
        <v>11970</v>
      </c>
    </row>
    <row r="713" spans="1:3" x14ac:dyDescent="0.3">
      <c r="A713" s="1" t="s">
        <v>2206</v>
      </c>
      <c r="B713" s="1" t="s">
        <v>11971</v>
      </c>
      <c r="C713" s="1" t="s">
        <v>11972</v>
      </c>
    </row>
    <row r="714" spans="1:3" x14ac:dyDescent="0.3">
      <c r="A714" s="1" t="s">
        <v>2209</v>
      </c>
      <c r="B714" s="1" t="s">
        <v>11973</v>
      </c>
      <c r="C714" s="1" t="s">
        <v>11974</v>
      </c>
    </row>
    <row r="715" spans="1:3" x14ac:dyDescent="0.3">
      <c r="A715" s="1" t="s">
        <v>2212</v>
      </c>
      <c r="B715" s="1" t="s">
        <v>11975</v>
      </c>
      <c r="C715" s="1" t="s">
        <v>11976</v>
      </c>
    </row>
    <row r="716" spans="1:3" x14ac:dyDescent="0.3">
      <c r="A716" s="1" t="s">
        <v>2214</v>
      </c>
      <c r="B716" s="1" t="s">
        <v>11977</v>
      </c>
      <c r="C716" s="1" t="s">
        <v>11978</v>
      </c>
    </row>
    <row r="717" spans="1:3" x14ac:dyDescent="0.3">
      <c r="A717" s="1" t="s">
        <v>2218</v>
      </c>
      <c r="B717" s="1" t="s">
        <v>11979</v>
      </c>
      <c r="C717" s="1" t="s">
        <v>11980</v>
      </c>
    </row>
    <row r="718" spans="1:3" x14ac:dyDescent="0.3">
      <c r="A718" s="1" t="s">
        <v>2221</v>
      </c>
      <c r="B718" s="1" t="s">
        <v>11981</v>
      </c>
      <c r="C718" s="1" t="s">
        <v>11982</v>
      </c>
    </row>
    <row r="719" spans="1:3" x14ac:dyDescent="0.3">
      <c r="A719" s="1" t="s">
        <v>2225</v>
      </c>
      <c r="B719" s="1" t="s">
        <v>11983</v>
      </c>
      <c r="C719" s="1" t="s">
        <v>11984</v>
      </c>
    </row>
    <row r="720" spans="1:3" x14ac:dyDescent="0.3">
      <c r="A720" s="1" t="s">
        <v>2228</v>
      </c>
      <c r="B720" s="1" t="s">
        <v>11985</v>
      </c>
      <c r="C720" s="1" t="s">
        <v>11986</v>
      </c>
    </row>
    <row r="721" spans="1:3" x14ac:dyDescent="0.3">
      <c r="A721" s="1" t="s">
        <v>2231</v>
      </c>
      <c r="B721" s="1" t="s">
        <v>11987</v>
      </c>
      <c r="C721" s="1" t="s">
        <v>11988</v>
      </c>
    </row>
    <row r="722" spans="1:3" x14ac:dyDescent="0.3">
      <c r="A722" s="1" t="s">
        <v>2234</v>
      </c>
      <c r="B722" s="1" t="s">
        <v>11989</v>
      </c>
      <c r="C722" s="1" t="s">
        <v>11990</v>
      </c>
    </row>
    <row r="723" spans="1:3" x14ac:dyDescent="0.3">
      <c r="A723" s="1" t="s">
        <v>2237</v>
      </c>
      <c r="B723" s="1" t="s">
        <v>11991</v>
      </c>
      <c r="C723" s="1" t="s">
        <v>11992</v>
      </c>
    </row>
    <row r="724" spans="1:3" x14ac:dyDescent="0.3">
      <c r="A724" s="1" t="s">
        <v>2240</v>
      </c>
      <c r="B724" s="1" t="s">
        <v>11993</v>
      </c>
      <c r="C724" s="1" t="s">
        <v>11994</v>
      </c>
    </row>
    <row r="725" spans="1:3" x14ac:dyDescent="0.3">
      <c r="A725" s="1" t="s">
        <v>2243</v>
      </c>
      <c r="B725" s="1" t="s">
        <v>11995</v>
      </c>
      <c r="C725" s="1" t="s">
        <v>11996</v>
      </c>
    </row>
    <row r="726" spans="1:3" x14ac:dyDescent="0.3">
      <c r="A726" s="1" t="s">
        <v>2246</v>
      </c>
      <c r="B726" s="1" t="s">
        <v>11997</v>
      </c>
      <c r="C726" s="1" t="s">
        <v>11998</v>
      </c>
    </row>
    <row r="727" spans="1:3" x14ac:dyDescent="0.3">
      <c r="A727" s="1" t="s">
        <v>2249</v>
      </c>
      <c r="B727" s="1" t="s">
        <v>11999</v>
      </c>
      <c r="C727" s="1" t="s">
        <v>12000</v>
      </c>
    </row>
    <row r="728" spans="1:3" x14ac:dyDescent="0.3">
      <c r="A728" s="1" t="s">
        <v>2252</v>
      </c>
      <c r="B728" s="1" t="s">
        <v>12001</v>
      </c>
      <c r="C728" s="1" t="s">
        <v>12002</v>
      </c>
    </row>
    <row r="729" spans="1:3" x14ac:dyDescent="0.3">
      <c r="A729" s="1" t="s">
        <v>2255</v>
      </c>
      <c r="B729" s="1" t="s">
        <v>12003</v>
      </c>
      <c r="C729" s="1" t="s">
        <v>12004</v>
      </c>
    </row>
    <row r="730" spans="1:3" x14ac:dyDescent="0.3">
      <c r="A730" s="1" t="s">
        <v>2258</v>
      </c>
      <c r="B730" s="1" t="s">
        <v>12005</v>
      </c>
      <c r="C730" s="1" t="s">
        <v>12006</v>
      </c>
    </row>
    <row r="731" spans="1:3" x14ac:dyDescent="0.3">
      <c r="A731" s="1" t="s">
        <v>2261</v>
      </c>
      <c r="B731" s="1" t="s">
        <v>12007</v>
      </c>
      <c r="C731" s="1" t="s">
        <v>12008</v>
      </c>
    </row>
    <row r="732" spans="1:3" x14ac:dyDescent="0.3">
      <c r="A732" s="1" t="s">
        <v>2265</v>
      </c>
      <c r="B732" s="1" t="s">
        <v>12009</v>
      </c>
      <c r="C732" s="1" t="s">
        <v>12010</v>
      </c>
    </row>
    <row r="733" spans="1:3" x14ac:dyDescent="0.3">
      <c r="A733" s="1" t="s">
        <v>2268</v>
      </c>
      <c r="B733" s="1" t="s">
        <v>12011</v>
      </c>
      <c r="C733" s="1" t="s">
        <v>12012</v>
      </c>
    </row>
    <row r="734" spans="1:3" x14ac:dyDescent="0.3">
      <c r="A734" s="1" t="s">
        <v>2271</v>
      </c>
      <c r="B734" s="1" t="s">
        <v>12013</v>
      </c>
      <c r="C734" s="1" t="s">
        <v>12014</v>
      </c>
    </row>
    <row r="735" spans="1:3" x14ac:dyDescent="0.3">
      <c r="A735" s="1" t="s">
        <v>2274</v>
      </c>
      <c r="B735" s="1" t="s">
        <v>12015</v>
      </c>
      <c r="C735" s="1" t="s">
        <v>12016</v>
      </c>
    </row>
    <row r="736" spans="1:3" x14ac:dyDescent="0.3">
      <c r="A736" s="1" t="s">
        <v>2277</v>
      </c>
      <c r="B736" s="1" t="s">
        <v>12017</v>
      </c>
      <c r="C736" s="1" t="s">
        <v>12018</v>
      </c>
    </row>
    <row r="737" spans="1:3" x14ac:dyDescent="0.3">
      <c r="A737" s="1" t="s">
        <v>2280</v>
      </c>
      <c r="B737" s="1" t="s">
        <v>12019</v>
      </c>
      <c r="C737" s="1" t="s">
        <v>12020</v>
      </c>
    </row>
    <row r="738" spans="1:3" x14ac:dyDescent="0.3">
      <c r="A738" s="1" t="s">
        <v>2283</v>
      </c>
      <c r="B738" s="1" t="s">
        <v>12021</v>
      </c>
      <c r="C738" s="1" t="s">
        <v>12022</v>
      </c>
    </row>
    <row r="739" spans="1:3" x14ac:dyDescent="0.3">
      <c r="A739" s="1" t="s">
        <v>2287</v>
      </c>
      <c r="B739" s="1" t="s">
        <v>12023</v>
      </c>
      <c r="C739" s="1" t="s">
        <v>12024</v>
      </c>
    </row>
    <row r="740" spans="1:3" x14ac:dyDescent="0.3">
      <c r="A740" s="1" t="s">
        <v>2290</v>
      </c>
      <c r="B740" s="1" t="s">
        <v>12025</v>
      </c>
      <c r="C740" s="1" t="s">
        <v>12026</v>
      </c>
    </row>
    <row r="741" spans="1:3" x14ac:dyDescent="0.3">
      <c r="A741" s="1" t="s">
        <v>2293</v>
      </c>
      <c r="B741" s="1" t="s">
        <v>12027</v>
      </c>
      <c r="C741" s="1" t="s">
        <v>12028</v>
      </c>
    </row>
    <row r="742" spans="1:3" x14ac:dyDescent="0.3">
      <c r="A742" s="1" t="s">
        <v>2296</v>
      </c>
      <c r="B742" s="1" t="s">
        <v>12029</v>
      </c>
      <c r="C742" s="1" t="s">
        <v>12030</v>
      </c>
    </row>
    <row r="743" spans="1:3" x14ac:dyDescent="0.3">
      <c r="A743" s="1" t="s">
        <v>2299</v>
      </c>
      <c r="B743" s="1" t="s">
        <v>12031</v>
      </c>
      <c r="C743" s="1" t="s">
        <v>12032</v>
      </c>
    </row>
    <row r="744" spans="1:3" x14ac:dyDescent="0.3">
      <c r="A744" s="1" t="s">
        <v>2302</v>
      </c>
      <c r="B744" s="1" t="s">
        <v>12033</v>
      </c>
      <c r="C744" s="1" t="s">
        <v>12034</v>
      </c>
    </row>
    <row r="745" spans="1:3" x14ac:dyDescent="0.3">
      <c r="A745" s="1" t="s">
        <v>2305</v>
      </c>
      <c r="B745" s="1" t="s">
        <v>12035</v>
      </c>
      <c r="C745" s="1" t="s">
        <v>12036</v>
      </c>
    </row>
    <row r="746" spans="1:3" x14ac:dyDescent="0.3">
      <c r="A746" s="1" t="s">
        <v>2308</v>
      </c>
      <c r="B746" s="1" t="s">
        <v>12037</v>
      </c>
      <c r="C746" s="1" t="s">
        <v>12038</v>
      </c>
    </row>
    <row r="747" spans="1:3" x14ac:dyDescent="0.3">
      <c r="A747" s="1" t="s">
        <v>2311</v>
      </c>
      <c r="B747" s="1" t="s">
        <v>12039</v>
      </c>
      <c r="C747" s="1" t="s">
        <v>12040</v>
      </c>
    </row>
    <row r="748" spans="1:3" x14ac:dyDescent="0.3">
      <c r="A748" s="1" t="s">
        <v>2314</v>
      </c>
      <c r="B748" s="1" t="s">
        <v>12041</v>
      </c>
      <c r="C748" s="1" t="s">
        <v>12042</v>
      </c>
    </row>
    <row r="749" spans="1:3" x14ac:dyDescent="0.3">
      <c r="A749" s="1" t="s">
        <v>2317</v>
      </c>
      <c r="B749" s="1" t="s">
        <v>12043</v>
      </c>
      <c r="C749" s="1" t="s">
        <v>12044</v>
      </c>
    </row>
    <row r="750" spans="1:3" x14ac:dyDescent="0.3">
      <c r="A750" s="1" t="s">
        <v>2320</v>
      </c>
      <c r="B750" s="1" t="s">
        <v>12045</v>
      </c>
      <c r="C750" s="1" t="s">
        <v>12046</v>
      </c>
    </row>
    <row r="751" spans="1:3" x14ac:dyDescent="0.3">
      <c r="A751" s="1" t="s">
        <v>2323</v>
      </c>
      <c r="B751" s="1" t="s">
        <v>12047</v>
      </c>
      <c r="C751" s="1" t="s">
        <v>12048</v>
      </c>
    </row>
    <row r="752" spans="1:3" x14ac:dyDescent="0.3">
      <c r="A752" s="1" t="s">
        <v>2326</v>
      </c>
      <c r="B752" s="1" t="s">
        <v>12049</v>
      </c>
      <c r="C752" s="1" t="s">
        <v>12050</v>
      </c>
    </row>
    <row r="753" spans="1:3" x14ac:dyDescent="0.3">
      <c r="A753" s="1" t="s">
        <v>2329</v>
      </c>
      <c r="B753" s="1" t="s">
        <v>12051</v>
      </c>
      <c r="C753" s="1" t="s">
        <v>12052</v>
      </c>
    </row>
    <row r="754" spans="1:3" x14ac:dyDescent="0.3">
      <c r="A754" s="1" t="s">
        <v>2332</v>
      </c>
      <c r="B754" s="1" t="s">
        <v>12053</v>
      </c>
      <c r="C754" s="1" t="s">
        <v>12054</v>
      </c>
    </row>
    <row r="755" spans="1:3" x14ac:dyDescent="0.3">
      <c r="A755" s="1" t="s">
        <v>2335</v>
      </c>
      <c r="B755" s="1" t="s">
        <v>12055</v>
      </c>
      <c r="C755" s="1" t="s">
        <v>12056</v>
      </c>
    </row>
    <row r="756" spans="1:3" x14ac:dyDescent="0.3">
      <c r="A756" s="1" t="s">
        <v>2339</v>
      </c>
      <c r="B756" s="1" t="s">
        <v>12057</v>
      </c>
      <c r="C756" s="1" t="s">
        <v>12058</v>
      </c>
    </row>
    <row r="757" spans="1:3" x14ac:dyDescent="0.3">
      <c r="A757" s="1" t="s">
        <v>2342</v>
      </c>
      <c r="B757" s="1" t="s">
        <v>12059</v>
      </c>
      <c r="C757" s="1" t="s">
        <v>12060</v>
      </c>
    </row>
    <row r="758" spans="1:3" x14ac:dyDescent="0.3">
      <c r="A758" s="1" t="s">
        <v>2345</v>
      </c>
      <c r="B758" s="1" t="s">
        <v>12061</v>
      </c>
      <c r="C758" s="1" t="s">
        <v>12062</v>
      </c>
    </row>
    <row r="759" spans="1:3" x14ac:dyDescent="0.3">
      <c r="A759" s="1" t="s">
        <v>2348</v>
      </c>
      <c r="B759" s="1" t="s">
        <v>12063</v>
      </c>
      <c r="C759" s="1" t="s">
        <v>12064</v>
      </c>
    </row>
    <row r="760" spans="1:3" x14ac:dyDescent="0.3">
      <c r="A760" s="1" t="s">
        <v>2351</v>
      </c>
      <c r="B760" s="1" t="s">
        <v>12065</v>
      </c>
      <c r="C760" s="1" t="s">
        <v>12066</v>
      </c>
    </row>
    <row r="761" spans="1:3" x14ac:dyDescent="0.3">
      <c r="A761" s="1" t="s">
        <v>2354</v>
      </c>
      <c r="B761" s="1" t="s">
        <v>12067</v>
      </c>
      <c r="C761" s="1" t="s">
        <v>12068</v>
      </c>
    </row>
    <row r="762" spans="1:3" x14ac:dyDescent="0.3">
      <c r="A762" s="1" t="s">
        <v>2357</v>
      </c>
      <c r="B762" s="1" t="s">
        <v>12069</v>
      </c>
      <c r="C762" s="1" t="s">
        <v>12070</v>
      </c>
    </row>
    <row r="763" spans="1:3" x14ac:dyDescent="0.3">
      <c r="A763" s="1" t="s">
        <v>2360</v>
      </c>
      <c r="B763" s="1" t="s">
        <v>12071</v>
      </c>
      <c r="C763" s="1" t="s">
        <v>12072</v>
      </c>
    </row>
    <row r="764" spans="1:3" x14ac:dyDescent="0.3">
      <c r="A764" s="1" t="s">
        <v>2363</v>
      </c>
      <c r="B764" s="1" t="s">
        <v>12073</v>
      </c>
      <c r="C764" s="1" t="s">
        <v>12074</v>
      </c>
    </row>
    <row r="765" spans="1:3" x14ac:dyDescent="0.3">
      <c r="A765" s="1" t="s">
        <v>2366</v>
      </c>
      <c r="B765" s="1" t="s">
        <v>12075</v>
      </c>
      <c r="C765" s="1" t="s">
        <v>12076</v>
      </c>
    </row>
    <row r="766" spans="1:3" x14ac:dyDescent="0.3">
      <c r="A766" s="1" t="s">
        <v>2369</v>
      </c>
      <c r="B766" s="1" t="s">
        <v>12077</v>
      </c>
      <c r="C766" s="1" t="s">
        <v>12078</v>
      </c>
    </row>
    <row r="767" spans="1:3" x14ac:dyDescent="0.3">
      <c r="A767" s="1" t="s">
        <v>2372</v>
      </c>
      <c r="B767" s="1" t="s">
        <v>12079</v>
      </c>
      <c r="C767" s="1" t="s">
        <v>12080</v>
      </c>
    </row>
    <row r="768" spans="1:3" x14ac:dyDescent="0.3">
      <c r="A768" s="1" t="s">
        <v>2377</v>
      </c>
      <c r="B768" s="1" t="s">
        <v>12081</v>
      </c>
      <c r="C768" s="1" t="s">
        <v>12082</v>
      </c>
    </row>
    <row r="769" spans="1:3" x14ac:dyDescent="0.3">
      <c r="A769" s="1" t="s">
        <v>2380</v>
      </c>
      <c r="B769" s="1" t="s">
        <v>12083</v>
      </c>
      <c r="C769" s="1" t="s">
        <v>12084</v>
      </c>
    </row>
    <row r="770" spans="1:3" x14ac:dyDescent="0.3">
      <c r="A770" s="1" t="s">
        <v>2383</v>
      </c>
      <c r="B770" s="1" t="s">
        <v>12085</v>
      </c>
      <c r="C770" s="1" t="s">
        <v>12086</v>
      </c>
    </row>
    <row r="771" spans="1:3" x14ac:dyDescent="0.3">
      <c r="A771" s="1" t="s">
        <v>2386</v>
      </c>
      <c r="B771" s="1" t="s">
        <v>12087</v>
      </c>
      <c r="C771" s="1" t="s">
        <v>12088</v>
      </c>
    </row>
    <row r="772" spans="1:3" x14ac:dyDescent="0.3">
      <c r="A772" s="1" t="s">
        <v>2389</v>
      </c>
      <c r="B772" s="1" t="s">
        <v>12089</v>
      </c>
      <c r="C772" s="1" t="s">
        <v>12090</v>
      </c>
    </row>
    <row r="773" spans="1:3" x14ac:dyDescent="0.3">
      <c r="A773" s="1" t="s">
        <v>2392</v>
      </c>
      <c r="B773" s="1" t="s">
        <v>12091</v>
      </c>
      <c r="C773" s="1" t="s">
        <v>12092</v>
      </c>
    </row>
    <row r="774" spans="1:3" x14ac:dyDescent="0.3">
      <c r="A774" s="1" t="s">
        <v>2395</v>
      </c>
      <c r="B774" s="1" t="s">
        <v>12093</v>
      </c>
      <c r="C774" s="1" t="s">
        <v>12094</v>
      </c>
    </row>
    <row r="775" spans="1:3" x14ac:dyDescent="0.3">
      <c r="A775" s="1" t="s">
        <v>2397</v>
      </c>
      <c r="B775" s="1" t="s">
        <v>12095</v>
      </c>
      <c r="C775" s="1" t="s">
        <v>12096</v>
      </c>
    </row>
    <row r="776" spans="1:3" x14ac:dyDescent="0.3">
      <c r="A776" s="1" t="s">
        <v>2400</v>
      </c>
      <c r="B776" s="1" t="s">
        <v>12097</v>
      </c>
      <c r="C776" s="1" t="s">
        <v>12098</v>
      </c>
    </row>
    <row r="777" spans="1:3" x14ac:dyDescent="0.3">
      <c r="A777" s="1" t="s">
        <v>2403</v>
      </c>
      <c r="B777" s="1" t="s">
        <v>12099</v>
      </c>
      <c r="C777" s="1" t="s">
        <v>12100</v>
      </c>
    </row>
    <row r="778" spans="1:3" x14ac:dyDescent="0.3">
      <c r="A778" s="1" t="s">
        <v>2406</v>
      </c>
      <c r="B778" s="1" t="s">
        <v>12101</v>
      </c>
      <c r="C778" s="1" t="s">
        <v>12102</v>
      </c>
    </row>
    <row r="779" spans="1:3" x14ac:dyDescent="0.3">
      <c r="A779" s="1" t="s">
        <v>2409</v>
      </c>
      <c r="B779" s="1" t="s">
        <v>12103</v>
      </c>
      <c r="C779" s="1" t="s">
        <v>12104</v>
      </c>
    </row>
    <row r="780" spans="1:3" x14ac:dyDescent="0.3">
      <c r="A780" s="1" t="s">
        <v>2412</v>
      </c>
      <c r="B780" s="1" t="s">
        <v>12105</v>
      </c>
      <c r="C780" s="1" t="s">
        <v>12106</v>
      </c>
    </row>
    <row r="781" spans="1:3" x14ac:dyDescent="0.3">
      <c r="A781" s="1" t="s">
        <v>2415</v>
      </c>
      <c r="B781" s="1" t="s">
        <v>12107</v>
      </c>
      <c r="C781" s="1" t="s">
        <v>12108</v>
      </c>
    </row>
    <row r="782" spans="1:3" x14ac:dyDescent="0.3">
      <c r="A782" s="1" t="s">
        <v>2418</v>
      </c>
      <c r="B782" s="1" t="s">
        <v>12109</v>
      </c>
      <c r="C782" s="1" t="s">
        <v>12110</v>
      </c>
    </row>
    <row r="783" spans="1:3" x14ac:dyDescent="0.3">
      <c r="A783" s="1" t="s">
        <v>2421</v>
      </c>
      <c r="B783" s="1" t="s">
        <v>12111</v>
      </c>
      <c r="C783" s="1" t="s">
        <v>12112</v>
      </c>
    </row>
    <row r="784" spans="1:3" x14ac:dyDescent="0.3">
      <c r="A784" s="1" t="s">
        <v>2424</v>
      </c>
      <c r="B784" s="1" t="s">
        <v>12113</v>
      </c>
      <c r="C784" s="1" t="s">
        <v>12114</v>
      </c>
    </row>
    <row r="785" spans="1:3" x14ac:dyDescent="0.3">
      <c r="A785" s="1" t="s">
        <v>2427</v>
      </c>
      <c r="B785" s="1" t="s">
        <v>12115</v>
      </c>
      <c r="C785" s="1" t="s">
        <v>12116</v>
      </c>
    </row>
    <row r="786" spans="1:3" x14ac:dyDescent="0.3">
      <c r="A786" s="1" t="s">
        <v>2430</v>
      </c>
      <c r="B786" s="1" t="s">
        <v>12117</v>
      </c>
      <c r="C786" s="1" t="s">
        <v>12118</v>
      </c>
    </row>
    <row r="787" spans="1:3" x14ac:dyDescent="0.3">
      <c r="A787" s="1" t="s">
        <v>2433</v>
      </c>
      <c r="B787" s="1" t="s">
        <v>12119</v>
      </c>
      <c r="C787" s="1" t="s">
        <v>12120</v>
      </c>
    </row>
    <row r="788" spans="1:3" x14ac:dyDescent="0.3">
      <c r="A788" s="1" t="s">
        <v>2436</v>
      </c>
      <c r="B788" s="1" t="s">
        <v>12121</v>
      </c>
      <c r="C788" s="1" t="s">
        <v>12122</v>
      </c>
    </row>
    <row r="789" spans="1:3" x14ac:dyDescent="0.3">
      <c r="A789" s="1" t="s">
        <v>2440</v>
      </c>
      <c r="B789" s="1" t="s">
        <v>12123</v>
      </c>
      <c r="C789" s="1" t="s">
        <v>12124</v>
      </c>
    </row>
    <row r="790" spans="1:3" x14ac:dyDescent="0.3">
      <c r="A790" s="1" t="s">
        <v>2443</v>
      </c>
      <c r="B790" s="1" t="s">
        <v>12125</v>
      </c>
      <c r="C790" s="1" t="s">
        <v>12126</v>
      </c>
    </row>
    <row r="791" spans="1:3" x14ac:dyDescent="0.3">
      <c r="A791" s="1" t="s">
        <v>2446</v>
      </c>
      <c r="B791" s="1" t="s">
        <v>12127</v>
      </c>
      <c r="C791" s="1" t="s">
        <v>12128</v>
      </c>
    </row>
    <row r="792" spans="1:3" x14ac:dyDescent="0.3">
      <c r="A792" s="1" t="s">
        <v>2449</v>
      </c>
      <c r="B792" s="1" t="s">
        <v>12129</v>
      </c>
      <c r="C792" s="1" t="s">
        <v>12130</v>
      </c>
    </row>
    <row r="793" spans="1:3" x14ac:dyDescent="0.3">
      <c r="A793" s="1" t="s">
        <v>2452</v>
      </c>
      <c r="B793" s="1" t="s">
        <v>12131</v>
      </c>
      <c r="C793" s="1" t="s">
        <v>12132</v>
      </c>
    </row>
    <row r="794" spans="1:3" x14ac:dyDescent="0.3">
      <c r="A794" s="1" t="s">
        <v>2455</v>
      </c>
      <c r="B794" s="1" t="s">
        <v>12133</v>
      </c>
      <c r="C794" s="1" t="s">
        <v>12134</v>
      </c>
    </row>
    <row r="795" spans="1:3" x14ac:dyDescent="0.3">
      <c r="A795" s="1" t="s">
        <v>2458</v>
      </c>
      <c r="B795" s="1" t="s">
        <v>12135</v>
      </c>
      <c r="C795" s="1" t="s">
        <v>12136</v>
      </c>
    </row>
    <row r="796" spans="1:3" x14ac:dyDescent="0.3">
      <c r="A796" s="1" t="s">
        <v>2461</v>
      </c>
      <c r="B796" s="1" t="s">
        <v>12137</v>
      </c>
      <c r="C796" s="1" t="s">
        <v>12138</v>
      </c>
    </row>
    <row r="797" spans="1:3" x14ac:dyDescent="0.3">
      <c r="A797" s="1" t="s">
        <v>2464</v>
      </c>
      <c r="B797" s="1" t="s">
        <v>12139</v>
      </c>
      <c r="C797" s="1" t="s">
        <v>12140</v>
      </c>
    </row>
    <row r="798" spans="1:3" x14ac:dyDescent="0.3">
      <c r="A798" s="1" t="s">
        <v>2467</v>
      </c>
      <c r="B798" s="1" t="s">
        <v>12141</v>
      </c>
      <c r="C798" s="1" t="s">
        <v>12142</v>
      </c>
    </row>
    <row r="799" spans="1:3" x14ac:dyDescent="0.3">
      <c r="A799" s="1" t="s">
        <v>2470</v>
      </c>
      <c r="B799" s="1" t="s">
        <v>12143</v>
      </c>
      <c r="C799" s="1" t="s">
        <v>12144</v>
      </c>
    </row>
    <row r="800" spans="1:3" x14ac:dyDescent="0.3">
      <c r="A800" s="1" t="s">
        <v>2473</v>
      </c>
      <c r="B800" s="1" t="s">
        <v>12145</v>
      </c>
      <c r="C800" s="1" t="s">
        <v>12146</v>
      </c>
    </row>
    <row r="801" spans="1:3" x14ac:dyDescent="0.3">
      <c r="A801" s="1" t="s">
        <v>2476</v>
      </c>
      <c r="B801" s="1" t="s">
        <v>12147</v>
      </c>
      <c r="C801" s="1" t="s">
        <v>12148</v>
      </c>
    </row>
    <row r="802" spans="1:3" x14ac:dyDescent="0.3">
      <c r="A802" s="1" t="s">
        <v>2479</v>
      </c>
      <c r="B802" s="1" t="s">
        <v>12149</v>
      </c>
      <c r="C802" s="1" t="s">
        <v>12150</v>
      </c>
    </row>
    <row r="803" spans="1:3" x14ac:dyDescent="0.3">
      <c r="A803" s="1" t="s">
        <v>2482</v>
      </c>
      <c r="B803" s="1" t="s">
        <v>12151</v>
      </c>
      <c r="C803" s="1" t="s">
        <v>12152</v>
      </c>
    </row>
    <row r="804" spans="1:3" x14ac:dyDescent="0.3">
      <c r="A804" s="1" t="s">
        <v>2485</v>
      </c>
      <c r="B804" s="1" t="s">
        <v>12153</v>
      </c>
      <c r="C804" s="1" t="s">
        <v>12154</v>
      </c>
    </row>
    <row r="805" spans="1:3" x14ac:dyDescent="0.3">
      <c r="A805" s="1" t="s">
        <v>2488</v>
      </c>
      <c r="B805" s="1" t="s">
        <v>12155</v>
      </c>
      <c r="C805" s="1" t="s">
        <v>12156</v>
      </c>
    </row>
    <row r="806" spans="1:3" x14ac:dyDescent="0.3">
      <c r="A806" s="1" t="s">
        <v>2491</v>
      </c>
      <c r="B806" s="1" t="s">
        <v>12157</v>
      </c>
      <c r="C806" s="1" t="s">
        <v>12158</v>
      </c>
    </row>
    <row r="807" spans="1:3" x14ac:dyDescent="0.3">
      <c r="A807" s="1" t="s">
        <v>2494</v>
      </c>
      <c r="B807" s="1" t="s">
        <v>12159</v>
      </c>
      <c r="C807" s="1" t="s">
        <v>12160</v>
      </c>
    </row>
    <row r="808" spans="1:3" x14ac:dyDescent="0.3">
      <c r="A808" s="1" t="s">
        <v>2497</v>
      </c>
      <c r="B808" s="1" t="s">
        <v>12161</v>
      </c>
      <c r="C808" s="1" t="s">
        <v>12162</v>
      </c>
    </row>
    <row r="809" spans="1:3" x14ac:dyDescent="0.3">
      <c r="A809" s="1" t="s">
        <v>2501</v>
      </c>
      <c r="B809" s="1" t="s">
        <v>12163</v>
      </c>
      <c r="C809" s="1" t="s">
        <v>12164</v>
      </c>
    </row>
    <row r="810" spans="1:3" x14ac:dyDescent="0.3">
      <c r="A810" s="1" t="s">
        <v>2504</v>
      </c>
      <c r="B810" s="1" t="s">
        <v>12165</v>
      </c>
      <c r="C810" s="1" t="s">
        <v>12166</v>
      </c>
    </row>
    <row r="811" spans="1:3" x14ac:dyDescent="0.3">
      <c r="A811" s="1" t="s">
        <v>2507</v>
      </c>
      <c r="B811" s="1" t="s">
        <v>12167</v>
      </c>
      <c r="C811" s="1" t="s">
        <v>12168</v>
      </c>
    </row>
    <row r="812" spans="1:3" x14ac:dyDescent="0.3">
      <c r="A812" s="1" t="s">
        <v>2510</v>
      </c>
      <c r="B812" s="1" t="s">
        <v>12169</v>
      </c>
      <c r="C812" s="1" t="s">
        <v>12170</v>
      </c>
    </row>
    <row r="813" spans="1:3" x14ac:dyDescent="0.3">
      <c r="A813" s="1" t="s">
        <v>2513</v>
      </c>
      <c r="B813" s="1" t="s">
        <v>12171</v>
      </c>
      <c r="C813" s="1" t="s">
        <v>12172</v>
      </c>
    </row>
    <row r="814" spans="1:3" x14ac:dyDescent="0.3">
      <c r="A814" s="1" t="s">
        <v>2516</v>
      </c>
      <c r="B814" s="1" t="s">
        <v>12173</v>
      </c>
      <c r="C814" s="1" t="s">
        <v>12174</v>
      </c>
    </row>
    <row r="815" spans="1:3" x14ac:dyDescent="0.3">
      <c r="A815" s="1" t="s">
        <v>2519</v>
      </c>
      <c r="B815" s="1" t="s">
        <v>12175</v>
      </c>
      <c r="C815" s="1" t="s">
        <v>12176</v>
      </c>
    </row>
    <row r="816" spans="1:3" x14ac:dyDescent="0.3">
      <c r="A816" s="1" t="s">
        <v>2522</v>
      </c>
      <c r="B816" s="1" t="s">
        <v>12177</v>
      </c>
      <c r="C816" s="1" t="s">
        <v>12178</v>
      </c>
    </row>
    <row r="817" spans="1:3" x14ac:dyDescent="0.3">
      <c r="A817" s="1" t="s">
        <v>2525</v>
      </c>
      <c r="B817" s="1" t="s">
        <v>12179</v>
      </c>
      <c r="C817" s="1" t="s">
        <v>12180</v>
      </c>
    </row>
    <row r="818" spans="1:3" x14ac:dyDescent="0.3">
      <c r="A818" s="1" t="s">
        <v>2528</v>
      </c>
      <c r="B818" s="1" t="s">
        <v>12181</v>
      </c>
      <c r="C818" s="1" t="s">
        <v>12182</v>
      </c>
    </row>
    <row r="819" spans="1:3" x14ac:dyDescent="0.3">
      <c r="A819" s="1" t="s">
        <v>2531</v>
      </c>
      <c r="B819" s="1" t="s">
        <v>12183</v>
      </c>
      <c r="C819" s="1" t="s">
        <v>12184</v>
      </c>
    </row>
    <row r="820" spans="1:3" x14ac:dyDescent="0.3">
      <c r="A820" s="1" t="s">
        <v>2534</v>
      </c>
      <c r="B820" s="1" t="s">
        <v>12185</v>
      </c>
      <c r="C820" s="1" t="s">
        <v>12186</v>
      </c>
    </row>
    <row r="821" spans="1:3" x14ac:dyDescent="0.3">
      <c r="A821" s="1" t="s">
        <v>2537</v>
      </c>
      <c r="B821" s="1" t="s">
        <v>12187</v>
      </c>
      <c r="C821" s="1" t="s">
        <v>12188</v>
      </c>
    </row>
    <row r="822" spans="1:3" x14ac:dyDescent="0.3">
      <c r="A822" s="1" t="s">
        <v>2540</v>
      </c>
      <c r="B822" s="1" t="s">
        <v>12189</v>
      </c>
      <c r="C822" s="1" t="s">
        <v>12190</v>
      </c>
    </row>
    <row r="823" spans="1:3" x14ac:dyDescent="0.3">
      <c r="A823" s="1" t="s">
        <v>2543</v>
      </c>
      <c r="B823" s="1" t="s">
        <v>12191</v>
      </c>
      <c r="C823" s="1" t="s">
        <v>12192</v>
      </c>
    </row>
    <row r="824" spans="1:3" x14ac:dyDescent="0.3">
      <c r="A824" s="1" t="s">
        <v>2546</v>
      </c>
      <c r="B824" s="1" t="s">
        <v>12193</v>
      </c>
      <c r="C824" s="1" t="s">
        <v>12194</v>
      </c>
    </row>
    <row r="825" spans="1:3" x14ac:dyDescent="0.3">
      <c r="A825" s="1" t="s">
        <v>2549</v>
      </c>
      <c r="B825" s="1" t="s">
        <v>12195</v>
      </c>
      <c r="C825" s="1" t="s">
        <v>12196</v>
      </c>
    </row>
    <row r="826" spans="1:3" x14ac:dyDescent="0.3">
      <c r="A826" s="1" t="s">
        <v>2552</v>
      </c>
      <c r="B826" s="1" t="s">
        <v>12197</v>
      </c>
      <c r="C826" s="1" t="s">
        <v>12198</v>
      </c>
    </row>
    <row r="827" spans="1:3" x14ac:dyDescent="0.3">
      <c r="A827" s="1" t="s">
        <v>2555</v>
      </c>
      <c r="B827" s="1" t="s">
        <v>12199</v>
      </c>
      <c r="C827" s="1" t="s">
        <v>12200</v>
      </c>
    </row>
    <row r="828" spans="1:3" x14ac:dyDescent="0.3">
      <c r="A828" s="1" t="s">
        <v>2558</v>
      </c>
      <c r="B828" s="1" t="s">
        <v>12201</v>
      </c>
      <c r="C828" s="1" t="s">
        <v>12202</v>
      </c>
    </row>
    <row r="829" spans="1:3" x14ac:dyDescent="0.3">
      <c r="A829" s="1" t="s">
        <v>2561</v>
      </c>
      <c r="B829" s="1" t="s">
        <v>12203</v>
      </c>
      <c r="C829" s="1" t="s">
        <v>12204</v>
      </c>
    </row>
    <row r="830" spans="1:3" x14ac:dyDescent="0.3">
      <c r="A830" s="1" t="s">
        <v>2564</v>
      </c>
      <c r="B830" s="1" t="s">
        <v>12205</v>
      </c>
      <c r="C830" s="1" t="s">
        <v>12206</v>
      </c>
    </row>
    <row r="831" spans="1:3" x14ac:dyDescent="0.3">
      <c r="A831" s="1" t="s">
        <v>2567</v>
      </c>
      <c r="B831" s="1" t="s">
        <v>12207</v>
      </c>
      <c r="C831" s="1" t="s">
        <v>12208</v>
      </c>
    </row>
    <row r="832" spans="1:3" x14ac:dyDescent="0.3">
      <c r="A832" s="1" t="s">
        <v>2570</v>
      </c>
      <c r="B832" s="1" t="s">
        <v>12209</v>
      </c>
      <c r="C832" s="1" t="s">
        <v>12210</v>
      </c>
    </row>
    <row r="833" spans="1:3" x14ac:dyDescent="0.3">
      <c r="A833" s="1" t="s">
        <v>2573</v>
      </c>
      <c r="B833" s="1" t="s">
        <v>12211</v>
      </c>
      <c r="C833" s="1" t="s">
        <v>12212</v>
      </c>
    </row>
    <row r="834" spans="1:3" x14ac:dyDescent="0.3">
      <c r="A834" s="1" t="s">
        <v>2577</v>
      </c>
      <c r="B834" s="1" t="s">
        <v>12213</v>
      </c>
      <c r="C834" s="1" t="s">
        <v>12214</v>
      </c>
    </row>
    <row r="835" spans="1:3" x14ac:dyDescent="0.3">
      <c r="A835" s="1" t="s">
        <v>2581</v>
      </c>
      <c r="B835" s="1" t="s">
        <v>12215</v>
      </c>
      <c r="C835" s="1" t="s">
        <v>12216</v>
      </c>
    </row>
    <row r="836" spans="1:3" x14ac:dyDescent="0.3">
      <c r="A836" s="1" t="s">
        <v>2584</v>
      </c>
      <c r="B836" s="1" t="s">
        <v>12217</v>
      </c>
      <c r="C836" s="1" t="s">
        <v>12218</v>
      </c>
    </row>
    <row r="837" spans="1:3" x14ac:dyDescent="0.3">
      <c r="A837" s="1" t="s">
        <v>2587</v>
      </c>
      <c r="B837" s="1" t="s">
        <v>12219</v>
      </c>
      <c r="C837" s="1" t="s">
        <v>12220</v>
      </c>
    </row>
    <row r="838" spans="1:3" x14ac:dyDescent="0.3">
      <c r="A838" s="1" t="s">
        <v>2590</v>
      </c>
      <c r="B838" s="1" t="s">
        <v>12221</v>
      </c>
      <c r="C838" s="1" t="s">
        <v>12222</v>
      </c>
    </row>
    <row r="839" spans="1:3" x14ac:dyDescent="0.3">
      <c r="A839" s="1" t="s">
        <v>2593</v>
      </c>
      <c r="B839" s="1" t="s">
        <v>12223</v>
      </c>
      <c r="C839" s="1" t="s">
        <v>12224</v>
      </c>
    </row>
    <row r="840" spans="1:3" x14ac:dyDescent="0.3">
      <c r="A840" s="1" t="s">
        <v>2596</v>
      </c>
      <c r="B840" s="1" t="s">
        <v>12225</v>
      </c>
      <c r="C840" s="1" t="s">
        <v>12226</v>
      </c>
    </row>
    <row r="841" spans="1:3" x14ac:dyDescent="0.3">
      <c r="A841" s="1" t="s">
        <v>2599</v>
      </c>
      <c r="B841" s="1" t="s">
        <v>12227</v>
      </c>
      <c r="C841" s="1" t="s">
        <v>12228</v>
      </c>
    </row>
    <row r="842" spans="1:3" x14ac:dyDescent="0.3">
      <c r="A842" s="1" t="s">
        <v>2602</v>
      </c>
      <c r="B842" s="1" t="s">
        <v>12229</v>
      </c>
      <c r="C842" s="1" t="s">
        <v>12230</v>
      </c>
    </row>
    <row r="843" spans="1:3" x14ac:dyDescent="0.3">
      <c r="A843" s="1" t="s">
        <v>2605</v>
      </c>
      <c r="B843" s="1" t="s">
        <v>12231</v>
      </c>
      <c r="C843" s="1" t="s">
        <v>12232</v>
      </c>
    </row>
    <row r="844" spans="1:3" x14ac:dyDescent="0.3">
      <c r="A844" s="1" t="s">
        <v>2608</v>
      </c>
      <c r="B844" s="1" t="s">
        <v>12233</v>
      </c>
      <c r="C844" s="1" t="s">
        <v>12234</v>
      </c>
    </row>
    <row r="845" spans="1:3" x14ac:dyDescent="0.3">
      <c r="A845" s="1" t="s">
        <v>2612</v>
      </c>
      <c r="B845" s="1" t="s">
        <v>12235</v>
      </c>
      <c r="C845" s="1" t="s">
        <v>12236</v>
      </c>
    </row>
    <row r="846" spans="1:3" x14ac:dyDescent="0.3">
      <c r="A846" s="1" t="s">
        <v>2617</v>
      </c>
      <c r="B846" s="1" t="s">
        <v>12237</v>
      </c>
      <c r="C846" s="1" t="s">
        <v>12238</v>
      </c>
    </row>
    <row r="847" spans="1:3" x14ac:dyDescent="0.3">
      <c r="A847" s="1" t="s">
        <v>2620</v>
      </c>
      <c r="B847" s="1" t="s">
        <v>12239</v>
      </c>
      <c r="C847" s="1" t="s">
        <v>12240</v>
      </c>
    </row>
    <row r="848" spans="1:3" x14ac:dyDescent="0.3">
      <c r="A848" s="1" t="s">
        <v>2623</v>
      </c>
      <c r="B848" s="1" t="s">
        <v>12241</v>
      </c>
      <c r="C848" s="1" t="s">
        <v>12242</v>
      </c>
    </row>
    <row r="849" spans="1:3" x14ac:dyDescent="0.3">
      <c r="A849" s="1" t="s">
        <v>2626</v>
      </c>
      <c r="B849" s="1" t="s">
        <v>12243</v>
      </c>
      <c r="C849" s="1" t="s">
        <v>12244</v>
      </c>
    </row>
    <row r="850" spans="1:3" x14ac:dyDescent="0.3">
      <c r="A850" s="1" t="s">
        <v>2629</v>
      </c>
      <c r="B850" s="1" t="s">
        <v>12245</v>
      </c>
      <c r="C850" s="1" t="s">
        <v>12246</v>
      </c>
    </row>
    <row r="851" spans="1:3" x14ac:dyDescent="0.3">
      <c r="A851" s="1" t="s">
        <v>2632</v>
      </c>
      <c r="B851" s="1" t="s">
        <v>12247</v>
      </c>
      <c r="C851" s="1" t="s">
        <v>12248</v>
      </c>
    </row>
    <row r="852" spans="1:3" x14ac:dyDescent="0.3">
      <c r="A852" s="1" t="s">
        <v>2635</v>
      </c>
      <c r="B852" s="1" t="s">
        <v>12249</v>
      </c>
      <c r="C852" s="1" t="s">
        <v>12250</v>
      </c>
    </row>
    <row r="853" spans="1:3" x14ac:dyDescent="0.3">
      <c r="A853" s="1" t="s">
        <v>2638</v>
      </c>
      <c r="B853" s="1" t="s">
        <v>12251</v>
      </c>
      <c r="C853" s="1" t="s">
        <v>12252</v>
      </c>
    </row>
    <row r="854" spans="1:3" x14ac:dyDescent="0.3">
      <c r="A854" s="1" t="s">
        <v>2641</v>
      </c>
      <c r="B854" s="1" t="s">
        <v>12253</v>
      </c>
      <c r="C854" s="1" t="s">
        <v>12254</v>
      </c>
    </row>
    <row r="855" spans="1:3" x14ac:dyDescent="0.3">
      <c r="A855" s="1" t="s">
        <v>2644</v>
      </c>
      <c r="B855" s="1" t="s">
        <v>12255</v>
      </c>
      <c r="C855" s="1" t="s">
        <v>12256</v>
      </c>
    </row>
    <row r="856" spans="1:3" x14ac:dyDescent="0.3">
      <c r="A856" s="1" t="s">
        <v>2647</v>
      </c>
      <c r="B856" s="1" t="s">
        <v>12257</v>
      </c>
      <c r="C856" s="1" t="s">
        <v>12258</v>
      </c>
    </row>
    <row r="857" spans="1:3" x14ac:dyDescent="0.3">
      <c r="A857" s="1" t="s">
        <v>2650</v>
      </c>
      <c r="B857" s="1" t="s">
        <v>12259</v>
      </c>
      <c r="C857" s="1" t="s">
        <v>12260</v>
      </c>
    </row>
    <row r="858" spans="1:3" x14ac:dyDescent="0.3">
      <c r="A858" s="1" t="s">
        <v>2653</v>
      </c>
      <c r="B858" s="1" t="s">
        <v>12261</v>
      </c>
      <c r="C858" s="1" t="s">
        <v>12262</v>
      </c>
    </row>
    <row r="859" spans="1:3" x14ac:dyDescent="0.3">
      <c r="A859" s="1" t="s">
        <v>2657</v>
      </c>
      <c r="B859" s="1" t="s">
        <v>12263</v>
      </c>
      <c r="C859" s="1" t="s">
        <v>12264</v>
      </c>
    </row>
    <row r="860" spans="1:3" x14ac:dyDescent="0.3">
      <c r="A860" s="1" t="s">
        <v>2660</v>
      </c>
      <c r="B860" s="1" t="s">
        <v>12265</v>
      </c>
      <c r="C860" s="1" t="s">
        <v>12266</v>
      </c>
    </row>
    <row r="861" spans="1:3" x14ac:dyDescent="0.3">
      <c r="A861" s="1" t="s">
        <v>2663</v>
      </c>
      <c r="B861" s="1" t="s">
        <v>12267</v>
      </c>
      <c r="C861" s="1" t="s">
        <v>12268</v>
      </c>
    </row>
    <row r="862" spans="1:3" x14ac:dyDescent="0.3">
      <c r="A862" s="1" t="s">
        <v>2666</v>
      </c>
      <c r="B862" s="1" t="s">
        <v>12269</v>
      </c>
      <c r="C862" s="1" t="s">
        <v>12270</v>
      </c>
    </row>
    <row r="863" spans="1:3" x14ac:dyDescent="0.3">
      <c r="A863" s="1" t="s">
        <v>2669</v>
      </c>
      <c r="B863" s="1" t="s">
        <v>12271</v>
      </c>
      <c r="C863" s="1" t="s">
        <v>12272</v>
      </c>
    </row>
    <row r="864" spans="1:3" x14ac:dyDescent="0.3">
      <c r="A864" s="1" t="s">
        <v>2672</v>
      </c>
      <c r="B864" s="1" t="s">
        <v>12273</v>
      </c>
      <c r="C864" s="1" t="s">
        <v>12274</v>
      </c>
    </row>
    <row r="865" spans="1:3" x14ac:dyDescent="0.3">
      <c r="A865" s="1" t="s">
        <v>2675</v>
      </c>
      <c r="B865" s="1" t="s">
        <v>12275</v>
      </c>
      <c r="C865" s="1" t="s">
        <v>12276</v>
      </c>
    </row>
    <row r="866" spans="1:3" x14ac:dyDescent="0.3">
      <c r="A866" s="1" t="s">
        <v>2678</v>
      </c>
      <c r="B866" s="1" t="s">
        <v>12277</v>
      </c>
      <c r="C866" s="1" t="s">
        <v>12278</v>
      </c>
    </row>
    <row r="867" spans="1:3" x14ac:dyDescent="0.3">
      <c r="A867" s="1" t="s">
        <v>2681</v>
      </c>
      <c r="B867" s="1" t="s">
        <v>12279</v>
      </c>
      <c r="C867" s="1" t="s">
        <v>12280</v>
      </c>
    </row>
    <row r="868" spans="1:3" x14ac:dyDescent="0.3">
      <c r="A868" s="1" t="s">
        <v>2685</v>
      </c>
      <c r="B868" s="1" t="s">
        <v>12281</v>
      </c>
      <c r="C868" s="1" t="s">
        <v>12282</v>
      </c>
    </row>
    <row r="869" spans="1:3" x14ac:dyDescent="0.3">
      <c r="A869" s="1" t="s">
        <v>2688</v>
      </c>
      <c r="B869" s="1" t="s">
        <v>12283</v>
      </c>
      <c r="C869" s="1" t="s">
        <v>12284</v>
      </c>
    </row>
    <row r="870" spans="1:3" x14ac:dyDescent="0.3">
      <c r="A870" s="1" t="s">
        <v>2691</v>
      </c>
      <c r="B870" s="1" t="s">
        <v>12285</v>
      </c>
      <c r="C870" s="1" t="s">
        <v>12286</v>
      </c>
    </row>
    <row r="871" spans="1:3" x14ac:dyDescent="0.3">
      <c r="A871" s="1" t="s">
        <v>2694</v>
      </c>
      <c r="B871" s="1" t="s">
        <v>12287</v>
      </c>
      <c r="C871" s="1" t="s">
        <v>12288</v>
      </c>
    </row>
    <row r="872" spans="1:3" x14ac:dyDescent="0.3">
      <c r="A872" s="1" t="s">
        <v>2697</v>
      </c>
      <c r="B872" s="1" t="s">
        <v>12289</v>
      </c>
      <c r="C872" s="1" t="s">
        <v>12290</v>
      </c>
    </row>
    <row r="873" spans="1:3" x14ac:dyDescent="0.3">
      <c r="A873" s="1" t="s">
        <v>2700</v>
      </c>
      <c r="B873" s="1" t="s">
        <v>12291</v>
      </c>
      <c r="C873" s="1" t="s">
        <v>12292</v>
      </c>
    </row>
    <row r="874" spans="1:3" x14ac:dyDescent="0.3">
      <c r="A874" s="1" t="s">
        <v>2703</v>
      </c>
      <c r="B874" s="1" t="s">
        <v>12293</v>
      </c>
      <c r="C874" s="1" t="s">
        <v>12294</v>
      </c>
    </row>
    <row r="875" spans="1:3" x14ac:dyDescent="0.3">
      <c r="A875" s="1" t="s">
        <v>2707</v>
      </c>
      <c r="B875" s="1" t="s">
        <v>12295</v>
      </c>
      <c r="C875" s="1" t="s">
        <v>12296</v>
      </c>
    </row>
    <row r="876" spans="1:3" x14ac:dyDescent="0.3">
      <c r="A876" s="1" t="s">
        <v>2710</v>
      </c>
      <c r="B876" s="1" t="s">
        <v>12297</v>
      </c>
      <c r="C876" s="1" t="s">
        <v>12298</v>
      </c>
    </row>
    <row r="877" spans="1:3" x14ac:dyDescent="0.3">
      <c r="A877" s="1" t="s">
        <v>2713</v>
      </c>
      <c r="B877" s="1" t="s">
        <v>12299</v>
      </c>
      <c r="C877" s="1" t="s">
        <v>12300</v>
      </c>
    </row>
    <row r="878" spans="1:3" x14ac:dyDescent="0.3">
      <c r="A878" s="1" t="s">
        <v>2716</v>
      </c>
      <c r="B878" s="1" t="s">
        <v>12301</v>
      </c>
      <c r="C878" s="1" t="s">
        <v>12302</v>
      </c>
    </row>
    <row r="879" spans="1:3" x14ac:dyDescent="0.3">
      <c r="A879" s="1" t="s">
        <v>2719</v>
      </c>
      <c r="B879" s="1" t="s">
        <v>12303</v>
      </c>
      <c r="C879" s="1" t="s">
        <v>12304</v>
      </c>
    </row>
    <row r="880" spans="1:3" x14ac:dyDescent="0.3">
      <c r="A880" s="1" t="s">
        <v>2722</v>
      </c>
      <c r="B880" s="1" t="s">
        <v>12305</v>
      </c>
      <c r="C880" s="1" t="s">
        <v>12306</v>
      </c>
    </row>
    <row r="881" spans="1:3" x14ac:dyDescent="0.3">
      <c r="A881" s="1" t="s">
        <v>2727</v>
      </c>
      <c r="B881" s="1" t="s">
        <v>12307</v>
      </c>
      <c r="C881" s="1" t="s">
        <v>12308</v>
      </c>
    </row>
    <row r="882" spans="1:3" x14ac:dyDescent="0.3">
      <c r="A882" s="1" t="s">
        <v>2730</v>
      </c>
      <c r="B882" s="1" t="s">
        <v>12309</v>
      </c>
      <c r="C882" s="1" t="s">
        <v>12310</v>
      </c>
    </row>
    <row r="883" spans="1:3" x14ac:dyDescent="0.3">
      <c r="A883" s="1" t="s">
        <v>2733</v>
      </c>
      <c r="B883" s="1" t="s">
        <v>12311</v>
      </c>
      <c r="C883" s="1" t="s">
        <v>12312</v>
      </c>
    </row>
    <row r="884" spans="1:3" x14ac:dyDescent="0.3">
      <c r="A884" s="1" t="s">
        <v>2736</v>
      </c>
      <c r="B884" s="1" t="s">
        <v>12313</v>
      </c>
      <c r="C884" s="1" t="s">
        <v>12314</v>
      </c>
    </row>
    <row r="885" spans="1:3" x14ac:dyDescent="0.3">
      <c r="A885" s="1" t="s">
        <v>2739</v>
      </c>
      <c r="B885" s="1" t="s">
        <v>12315</v>
      </c>
      <c r="C885" s="1" t="s">
        <v>12316</v>
      </c>
    </row>
    <row r="886" spans="1:3" x14ac:dyDescent="0.3">
      <c r="A886" s="1" t="s">
        <v>2742</v>
      </c>
      <c r="B886" s="1" t="s">
        <v>12317</v>
      </c>
      <c r="C886" s="1" t="s">
        <v>12318</v>
      </c>
    </row>
    <row r="887" spans="1:3" x14ac:dyDescent="0.3">
      <c r="A887" s="1" t="s">
        <v>2745</v>
      </c>
      <c r="B887" s="1" t="s">
        <v>12319</v>
      </c>
      <c r="C887" s="1" t="s">
        <v>12320</v>
      </c>
    </row>
    <row r="888" spans="1:3" x14ac:dyDescent="0.3">
      <c r="A888" s="1" t="s">
        <v>2748</v>
      </c>
      <c r="B888" s="1" t="s">
        <v>12321</v>
      </c>
      <c r="C888" s="1" t="s">
        <v>12322</v>
      </c>
    </row>
    <row r="889" spans="1:3" x14ac:dyDescent="0.3">
      <c r="A889" s="1" t="s">
        <v>2751</v>
      </c>
      <c r="B889" s="1" t="s">
        <v>12323</v>
      </c>
      <c r="C889" s="1" t="s">
        <v>12324</v>
      </c>
    </row>
    <row r="890" spans="1:3" x14ac:dyDescent="0.3">
      <c r="A890" s="1" t="s">
        <v>2754</v>
      </c>
      <c r="B890" s="1" t="s">
        <v>12325</v>
      </c>
      <c r="C890" s="1" t="s">
        <v>12326</v>
      </c>
    </row>
    <row r="891" spans="1:3" x14ac:dyDescent="0.3">
      <c r="A891" s="1" t="s">
        <v>2757</v>
      </c>
      <c r="B891" s="1" t="s">
        <v>12327</v>
      </c>
      <c r="C891" s="1" t="s">
        <v>12328</v>
      </c>
    </row>
    <row r="892" spans="1:3" x14ac:dyDescent="0.3">
      <c r="A892" s="1" t="s">
        <v>2760</v>
      </c>
      <c r="B892" s="1" t="s">
        <v>12329</v>
      </c>
      <c r="C892" s="1" t="s">
        <v>12330</v>
      </c>
    </row>
    <row r="893" spans="1:3" x14ac:dyDescent="0.3">
      <c r="A893" s="1" t="s">
        <v>2763</v>
      </c>
      <c r="B893" s="1" t="s">
        <v>12331</v>
      </c>
      <c r="C893" s="1" t="s">
        <v>12332</v>
      </c>
    </row>
    <row r="894" spans="1:3" x14ac:dyDescent="0.3">
      <c r="A894" s="1" t="s">
        <v>2766</v>
      </c>
      <c r="B894" s="1" t="s">
        <v>12333</v>
      </c>
      <c r="C894" s="1" t="s">
        <v>12334</v>
      </c>
    </row>
    <row r="895" spans="1:3" x14ac:dyDescent="0.3">
      <c r="A895" s="1" t="s">
        <v>2769</v>
      </c>
      <c r="B895" s="1" t="s">
        <v>12335</v>
      </c>
      <c r="C895" s="1" t="s">
        <v>12336</v>
      </c>
    </row>
    <row r="896" spans="1:3" x14ac:dyDescent="0.3">
      <c r="A896" s="1" t="s">
        <v>2772</v>
      </c>
      <c r="B896" s="1" t="s">
        <v>12337</v>
      </c>
      <c r="C896" s="1" t="s">
        <v>12338</v>
      </c>
    </row>
    <row r="897" spans="1:3" x14ac:dyDescent="0.3">
      <c r="A897" s="1" t="s">
        <v>2775</v>
      </c>
      <c r="B897" s="1" t="s">
        <v>12339</v>
      </c>
      <c r="C897" s="1" t="s">
        <v>12340</v>
      </c>
    </row>
    <row r="898" spans="1:3" x14ac:dyDescent="0.3">
      <c r="A898" s="1" t="s">
        <v>2778</v>
      </c>
      <c r="B898" s="1" t="s">
        <v>12341</v>
      </c>
      <c r="C898" s="1" t="s">
        <v>12342</v>
      </c>
    </row>
    <row r="899" spans="1:3" x14ac:dyDescent="0.3">
      <c r="A899" s="1" t="s">
        <v>2781</v>
      </c>
      <c r="B899" s="1" t="s">
        <v>12343</v>
      </c>
      <c r="C899" s="1" t="s">
        <v>12344</v>
      </c>
    </row>
    <row r="900" spans="1:3" x14ac:dyDescent="0.3">
      <c r="A900" s="1" t="s">
        <v>2784</v>
      </c>
      <c r="B900" s="1" t="s">
        <v>12345</v>
      </c>
      <c r="C900" s="1" t="s">
        <v>12346</v>
      </c>
    </row>
    <row r="901" spans="1:3" x14ac:dyDescent="0.3">
      <c r="A901" s="1" t="s">
        <v>2787</v>
      </c>
      <c r="B901" s="1" t="s">
        <v>12347</v>
      </c>
      <c r="C901" s="1" t="s">
        <v>12348</v>
      </c>
    </row>
    <row r="902" spans="1:3" x14ac:dyDescent="0.3">
      <c r="A902" s="1" t="s">
        <v>2790</v>
      </c>
      <c r="B902" s="1" t="s">
        <v>12349</v>
      </c>
      <c r="C902" s="1" t="s">
        <v>12350</v>
      </c>
    </row>
    <row r="903" spans="1:3" x14ac:dyDescent="0.3">
      <c r="A903" s="1" t="s">
        <v>2793</v>
      </c>
      <c r="B903" s="1" t="s">
        <v>12351</v>
      </c>
      <c r="C903" s="1" t="s">
        <v>12352</v>
      </c>
    </row>
    <row r="904" spans="1:3" x14ac:dyDescent="0.3">
      <c r="A904" s="1" t="s">
        <v>2796</v>
      </c>
      <c r="B904" s="1" t="s">
        <v>12353</v>
      </c>
      <c r="C904" s="1" t="s">
        <v>12354</v>
      </c>
    </row>
    <row r="905" spans="1:3" x14ac:dyDescent="0.3">
      <c r="A905" s="1" t="s">
        <v>2799</v>
      </c>
      <c r="B905" s="1" t="s">
        <v>12355</v>
      </c>
      <c r="C905" s="1" t="s">
        <v>12356</v>
      </c>
    </row>
    <row r="906" spans="1:3" x14ac:dyDescent="0.3">
      <c r="A906" s="1" t="s">
        <v>2803</v>
      </c>
      <c r="B906" s="1" t="s">
        <v>12357</v>
      </c>
      <c r="C906" s="1" t="s">
        <v>12358</v>
      </c>
    </row>
    <row r="907" spans="1:3" x14ac:dyDescent="0.3">
      <c r="A907" s="1" t="s">
        <v>2806</v>
      </c>
      <c r="B907" s="1" t="s">
        <v>12359</v>
      </c>
      <c r="C907" s="1" t="s">
        <v>12360</v>
      </c>
    </row>
    <row r="908" spans="1:3" x14ac:dyDescent="0.3">
      <c r="A908" s="1" t="s">
        <v>2809</v>
      </c>
      <c r="B908" s="1" t="s">
        <v>12361</v>
      </c>
      <c r="C908" s="1" t="s">
        <v>12362</v>
      </c>
    </row>
    <row r="909" spans="1:3" x14ac:dyDescent="0.3">
      <c r="A909" s="1" t="s">
        <v>2812</v>
      </c>
      <c r="B909" s="1" t="s">
        <v>12363</v>
      </c>
      <c r="C909" s="1" t="s">
        <v>12364</v>
      </c>
    </row>
    <row r="910" spans="1:3" x14ac:dyDescent="0.3">
      <c r="A910" s="1" t="s">
        <v>2815</v>
      </c>
      <c r="B910" s="1" t="s">
        <v>12365</v>
      </c>
      <c r="C910" s="1" t="s">
        <v>12366</v>
      </c>
    </row>
    <row r="911" spans="1:3" x14ac:dyDescent="0.3">
      <c r="A911" s="1" t="s">
        <v>2818</v>
      </c>
      <c r="B911" s="1" t="s">
        <v>12367</v>
      </c>
      <c r="C911" s="1" t="s">
        <v>12368</v>
      </c>
    </row>
    <row r="912" spans="1:3" x14ac:dyDescent="0.3">
      <c r="A912" s="1" t="s">
        <v>2821</v>
      </c>
      <c r="B912" s="1" t="s">
        <v>12369</v>
      </c>
      <c r="C912" s="1" t="s">
        <v>12370</v>
      </c>
    </row>
    <row r="913" spans="1:3" x14ac:dyDescent="0.3">
      <c r="A913" s="1" t="s">
        <v>2827</v>
      </c>
      <c r="B913" s="1" t="s">
        <v>12371</v>
      </c>
      <c r="C913" s="1" t="s">
        <v>12372</v>
      </c>
    </row>
    <row r="914" spans="1:3" x14ac:dyDescent="0.3">
      <c r="A914" s="1" t="s">
        <v>2831</v>
      </c>
      <c r="B914" s="1" t="s">
        <v>12373</v>
      </c>
      <c r="C914" s="1" t="s">
        <v>12374</v>
      </c>
    </row>
    <row r="915" spans="1:3" x14ac:dyDescent="0.3">
      <c r="A915" s="1" t="s">
        <v>2834</v>
      </c>
      <c r="B915" s="1" t="s">
        <v>12375</v>
      </c>
      <c r="C915" s="1" t="s">
        <v>12376</v>
      </c>
    </row>
    <row r="916" spans="1:3" x14ac:dyDescent="0.3">
      <c r="A916" s="1" t="s">
        <v>2837</v>
      </c>
      <c r="B916" s="1" t="s">
        <v>12377</v>
      </c>
      <c r="C916" s="1" t="s">
        <v>12378</v>
      </c>
    </row>
    <row r="917" spans="1:3" x14ac:dyDescent="0.3">
      <c r="A917" s="1" t="s">
        <v>2840</v>
      </c>
      <c r="B917" s="1" t="s">
        <v>12379</v>
      </c>
      <c r="C917" s="1" t="s">
        <v>12380</v>
      </c>
    </row>
    <row r="918" spans="1:3" x14ac:dyDescent="0.3">
      <c r="A918" s="1" t="s">
        <v>2843</v>
      </c>
      <c r="B918" s="1" t="s">
        <v>12381</v>
      </c>
      <c r="C918" s="1" t="s">
        <v>12382</v>
      </c>
    </row>
    <row r="919" spans="1:3" x14ac:dyDescent="0.3">
      <c r="A919" s="1" t="s">
        <v>2846</v>
      </c>
      <c r="B919" s="1" t="s">
        <v>12383</v>
      </c>
      <c r="C919" s="1" t="s">
        <v>12384</v>
      </c>
    </row>
    <row r="920" spans="1:3" x14ac:dyDescent="0.3">
      <c r="A920" s="1" t="s">
        <v>2849</v>
      </c>
      <c r="B920" s="1" t="s">
        <v>12385</v>
      </c>
      <c r="C920" s="1" t="s">
        <v>12386</v>
      </c>
    </row>
    <row r="921" spans="1:3" x14ac:dyDescent="0.3">
      <c r="A921" s="1" t="s">
        <v>2852</v>
      </c>
      <c r="B921" s="1" t="s">
        <v>12387</v>
      </c>
      <c r="C921" s="1" t="s">
        <v>12388</v>
      </c>
    </row>
    <row r="922" spans="1:3" x14ac:dyDescent="0.3">
      <c r="A922" s="1" t="s">
        <v>2855</v>
      </c>
      <c r="B922" s="1" t="s">
        <v>12389</v>
      </c>
      <c r="C922" s="1" t="s">
        <v>12390</v>
      </c>
    </row>
    <row r="923" spans="1:3" x14ac:dyDescent="0.3">
      <c r="A923" s="1" t="s">
        <v>2858</v>
      </c>
      <c r="B923" s="1" t="s">
        <v>12391</v>
      </c>
      <c r="C923" s="1" t="s">
        <v>12392</v>
      </c>
    </row>
    <row r="924" spans="1:3" x14ac:dyDescent="0.3">
      <c r="A924" s="1" t="s">
        <v>2861</v>
      </c>
      <c r="B924" s="1" t="s">
        <v>12393</v>
      </c>
      <c r="C924" s="1" t="s">
        <v>12394</v>
      </c>
    </row>
    <row r="925" spans="1:3" x14ac:dyDescent="0.3">
      <c r="A925" s="1" t="s">
        <v>2864</v>
      </c>
      <c r="B925" s="1" t="s">
        <v>12395</v>
      </c>
      <c r="C925" s="1" t="s">
        <v>12396</v>
      </c>
    </row>
    <row r="926" spans="1:3" x14ac:dyDescent="0.3">
      <c r="A926" s="1" t="s">
        <v>2867</v>
      </c>
      <c r="B926" s="1" t="s">
        <v>12397</v>
      </c>
      <c r="C926" s="1" t="s">
        <v>12398</v>
      </c>
    </row>
    <row r="927" spans="1:3" x14ac:dyDescent="0.3">
      <c r="A927" s="1" t="s">
        <v>2870</v>
      </c>
      <c r="B927" s="1" t="s">
        <v>12399</v>
      </c>
      <c r="C927" s="1" t="s">
        <v>12400</v>
      </c>
    </row>
    <row r="928" spans="1:3" x14ac:dyDescent="0.3">
      <c r="A928" s="1" t="s">
        <v>2873</v>
      </c>
      <c r="B928" s="1" t="s">
        <v>12401</v>
      </c>
      <c r="C928" s="1" t="s">
        <v>12402</v>
      </c>
    </row>
    <row r="929" spans="1:3" x14ac:dyDescent="0.3">
      <c r="A929" s="1" t="s">
        <v>2876</v>
      </c>
      <c r="B929" s="1" t="s">
        <v>12403</v>
      </c>
      <c r="C929" s="1" t="s">
        <v>12404</v>
      </c>
    </row>
    <row r="930" spans="1:3" x14ac:dyDescent="0.3">
      <c r="A930" s="1" t="s">
        <v>2879</v>
      </c>
      <c r="B930" s="1" t="s">
        <v>12405</v>
      </c>
      <c r="C930" s="1" t="s">
        <v>12406</v>
      </c>
    </row>
    <row r="931" spans="1:3" x14ac:dyDescent="0.3">
      <c r="A931" s="1" t="s">
        <v>2882</v>
      </c>
      <c r="B931" s="1" t="s">
        <v>12407</v>
      </c>
      <c r="C931" s="1" t="s">
        <v>12408</v>
      </c>
    </row>
    <row r="932" spans="1:3" x14ac:dyDescent="0.3">
      <c r="A932" s="1" t="s">
        <v>2885</v>
      </c>
      <c r="B932" s="1" t="s">
        <v>12409</v>
      </c>
      <c r="C932" s="1" t="s">
        <v>12410</v>
      </c>
    </row>
    <row r="933" spans="1:3" x14ac:dyDescent="0.3">
      <c r="A933" s="1" t="s">
        <v>2888</v>
      </c>
      <c r="B933" s="1" t="s">
        <v>12411</v>
      </c>
      <c r="C933" s="1" t="s">
        <v>12412</v>
      </c>
    </row>
    <row r="934" spans="1:3" x14ac:dyDescent="0.3">
      <c r="A934" s="1" t="s">
        <v>2891</v>
      </c>
      <c r="B934" s="1" t="s">
        <v>12413</v>
      </c>
      <c r="C934" s="1" t="s">
        <v>12414</v>
      </c>
    </row>
    <row r="935" spans="1:3" x14ac:dyDescent="0.3">
      <c r="A935" s="1" t="s">
        <v>2897</v>
      </c>
      <c r="B935" s="1" t="s">
        <v>12415</v>
      </c>
      <c r="C935" s="1" t="s">
        <v>12416</v>
      </c>
    </row>
    <row r="936" spans="1:3" x14ac:dyDescent="0.3">
      <c r="A936" s="1" t="s">
        <v>2900</v>
      </c>
      <c r="B936" s="1" t="s">
        <v>12417</v>
      </c>
      <c r="C936" s="1" t="s">
        <v>12418</v>
      </c>
    </row>
    <row r="937" spans="1:3" x14ac:dyDescent="0.3">
      <c r="A937" s="1" t="s">
        <v>2903</v>
      </c>
      <c r="B937" s="1" t="s">
        <v>12419</v>
      </c>
      <c r="C937" s="1" t="s">
        <v>12420</v>
      </c>
    </row>
    <row r="938" spans="1:3" x14ac:dyDescent="0.3">
      <c r="A938" s="1" t="s">
        <v>2908</v>
      </c>
      <c r="B938" s="1" t="s">
        <v>12421</v>
      </c>
      <c r="C938" s="1" t="s">
        <v>12422</v>
      </c>
    </row>
    <row r="939" spans="1:3" x14ac:dyDescent="0.3">
      <c r="A939" s="1" t="s">
        <v>2911</v>
      </c>
      <c r="B939" s="1" t="s">
        <v>12423</v>
      </c>
      <c r="C939" s="1" t="s">
        <v>12424</v>
      </c>
    </row>
    <row r="940" spans="1:3" x14ac:dyDescent="0.3">
      <c r="A940" s="1" t="s">
        <v>2916</v>
      </c>
      <c r="B940" s="1" t="s">
        <v>12425</v>
      </c>
      <c r="C940" s="1" t="s">
        <v>12426</v>
      </c>
    </row>
    <row r="941" spans="1:3" x14ac:dyDescent="0.3">
      <c r="A941" s="1" t="s">
        <v>2922</v>
      </c>
      <c r="B941" s="1" t="s">
        <v>12427</v>
      </c>
      <c r="C941" s="1" t="s">
        <v>12428</v>
      </c>
    </row>
    <row r="942" spans="1:3" x14ac:dyDescent="0.3">
      <c r="A942" s="1" t="s">
        <v>2925</v>
      </c>
      <c r="B942" s="1" t="s">
        <v>12429</v>
      </c>
      <c r="C942" s="1" t="s">
        <v>12430</v>
      </c>
    </row>
    <row r="943" spans="1:3" x14ac:dyDescent="0.3">
      <c r="A943" s="1" t="s">
        <v>2928</v>
      </c>
      <c r="B943" s="1" t="s">
        <v>12431</v>
      </c>
      <c r="C943" s="1" t="s">
        <v>12432</v>
      </c>
    </row>
    <row r="944" spans="1:3" x14ac:dyDescent="0.3">
      <c r="A944" s="1" t="s">
        <v>2931</v>
      </c>
      <c r="B944" s="1" t="s">
        <v>12433</v>
      </c>
      <c r="C944" s="1" t="s">
        <v>12434</v>
      </c>
    </row>
    <row r="945" spans="1:3" x14ac:dyDescent="0.3">
      <c r="A945" s="1" t="s">
        <v>2935</v>
      </c>
      <c r="B945" s="1" t="s">
        <v>12435</v>
      </c>
      <c r="C945" s="1" t="s">
        <v>12436</v>
      </c>
    </row>
    <row r="946" spans="1:3" x14ac:dyDescent="0.3">
      <c r="A946" s="1" t="s">
        <v>2938</v>
      </c>
      <c r="B946" s="1" t="s">
        <v>12437</v>
      </c>
      <c r="C946" s="1" t="s">
        <v>12438</v>
      </c>
    </row>
    <row r="947" spans="1:3" x14ac:dyDescent="0.3">
      <c r="A947" s="1" t="s">
        <v>2941</v>
      </c>
      <c r="B947" s="1" t="s">
        <v>12439</v>
      </c>
      <c r="C947" s="1" t="s">
        <v>12440</v>
      </c>
    </row>
    <row r="948" spans="1:3" x14ac:dyDescent="0.3">
      <c r="A948" s="1" t="s">
        <v>2944</v>
      </c>
      <c r="B948" s="1" t="s">
        <v>12441</v>
      </c>
      <c r="C948" s="1" t="s">
        <v>12442</v>
      </c>
    </row>
    <row r="949" spans="1:3" x14ac:dyDescent="0.3">
      <c r="A949" s="1" t="s">
        <v>2947</v>
      </c>
      <c r="B949" s="1" t="s">
        <v>12443</v>
      </c>
      <c r="C949" s="1" t="s">
        <v>12444</v>
      </c>
    </row>
    <row r="950" spans="1:3" x14ac:dyDescent="0.3">
      <c r="A950" s="1" t="s">
        <v>2951</v>
      </c>
      <c r="B950" s="1" t="s">
        <v>12445</v>
      </c>
      <c r="C950" s="1" t="s">
        <v>12446</v>
      </c>
    </row>
    <row r="951" spans="1:3" x14ac:dyDescent="0.3">
      <c r="A951" s="1" t="s">
        <v>2954</v>
      </c>
      <c r="B951" s="1" t="s">
        <v>12447</v>
      </c>
      <c r="C951" s="1" t="s">
        <v>12448</v>
      </c>
    </row>
    <row r="952" spans="1:3" x14ac:dyDescent="0.3">
      <c r="A952" s="1" t="s">
        <v>2957</v>
      </c>
      <c r="B952" s="1" t="s">
        <v>12449</v>
      </c>
      <c r="C952" s="1" t="s">
        <v>12450</v>
      </c>
    </row>
    <row r="953" spans="1:3" x14ac:dyDescent="0.3">
      <c r="A953" s="1" t="s">
        <v>2960</v>
      </c>
      <c r="B953" s="1" t="s">
        <v>12451</v>
      </c>
      <c r="C953" s="1" t="s">
        <v>12452</v>
      </c>
    </row>
    <row r="954" spans="1:3" x14ac:dyDescent="0.3">
      <c r="A954" s="1" t="s">
        <v>2963</v>
      </c>
      <c r="B954" s="1" t="s">
        <v>12453</v>
      </c>
      <c r="C954" s="1" t="s">
        <v>12454</v>
      </c>
    </row>
    <row r="955" spans="1:3" x14ac:dyDescent="0.3">
      <c r="A955" s="1" t="s">
        <v>2966</v>
      </c>
      <c r="B955" s="1" t="s">
        <v>12455</v>
      </c>
      <c r="C955" s="1" t="s">
        <v>12456</v>
      </c>
    </row>
    <row r="956" spans="1:3" x14ac:dyDescent="0.3">
      <c r="A956" s="1" t="s">
        <v>2969</v>
      </c>
      <c r="B956" s="1" t="s">
        <v>12457</v>
      </c>
      <c r="C956" s="1" t="s">
        <v>12458</v>
      </c>
    </row>
    <row r="957" spans="1:3" x14ac:dyDescent="0.3">
      <c r="A957" s="1" t="s">
        <v>2972</v>
      </c>
      <c r="B957" s="1" t="s">
        <v>12459</v>
      </c>
      <c r="C957" s="1" t="s">
        <v>12460</v>
      </c>
    </row>
    <row r="958" spans="1:3" x14ac:dyDescent="0.3">
      <c r="A958" s="1" t="s">
        <v>2975</v>
      </c>
      <c r="B958" s="1" t="s">
        <v>12461</v>
      </c>
      <c r="C958" s="1" t="s">
        <v>12462</v>
      </c>
    </row>
    <row r="959" spans="1:3" x14ac:dyDescent="0.3">
      <c r="A959" s="1" t="s">
        <v>2981</v>
      </c>
      <c r="B959" s="1" t="s">
        <v>12463</v>
      </c>
      <c r="C959" s="1" t="s">
        <v>12464</v>
      </c>
    </row>
    <row r="960" spans="1:3" x14ac:dyDescent="0.3">
      <c r="A960" s="1" t="s">
        <v>2984</v>
      </c>
      <c r="B960" s="1" t="s">
        <v>12465</v>
      </c>
      <c r="C960" s="1" t="s">
        <v>12466</v>
      </c>
    </row>
    <row r="961" spans="1:3" x14ac:dyDescent="0.3">
      <c r="A961" s="1" t="s">
        <v>2987</v>
      </c>
      <c r="B961" s="1" t="s">
        <v>12467</v>
      </c>
      <c r="C961" s="1" t="s">
        <v>12468</v>
      </c>
    </row>
    <row r="962" spans="1:3" x14ac:dyDescent="0.3">
      <c r="A962" s="1" t="s">
        <v>2990</v>
      </c>
      <c r="B962" s="1" t="s">
        <v>12469</v>
      </c>
      <c r="C962" s="1" t="s">
        <v>12470</v>
      </c>
    </row>
    <row r="963" spans="1:3" x14ac:dyDescent="0.3">
      <c r="A963" s="1" t="s">
        <v>2993</v>
      </c>
      <c r="B963" s="1" t="s">
        <v>12471</v>
      </c>
      <c r="C963" s="1" t="s">
        <v>12472</v>
      </c>
    </row>
    <row r="964" spans="1:3" x14ac:dyDescent="0.3">
      <c r="A964" s="1" t="s">
        <v>2996</v>
      </c>
      <c r="B964" s="1" t="s">
        <v>12473</v>
      </c>
      <c r="C964" s="1" t="s">
        <v>12474</v>
      </c>
    </row>
    <row r="965" spans="1:3" x14ac:dyDescent="0.3">
      <c r="A965" s="1" t="s">
        <v>2999</v>
      </c>
      <c r="B965" s="1" t="s">
        <v>12475</v>
      </c>
      <c r="C965" s="1" t="s">
        <v>12476</v>
      </c>
    </row>
    <row r="966" spans="1:3" x14ac:dyDescent="0.3">
      <c r="A966" s="1" t="s">
        <v>3003</v>
      </c>
      <c r="B966" s="1" t="s">
        <v>12477</v>
      </c>
      <c r="C966" s="1" t="s">
        <v>12478</v>
      </c>
    </row>
    <row r="967" spans="1:3" x14ac:dyDescent="0.3">
      <c r="A967" s="1" t="s">
        <v>3006</v>
      </c>
      <c r="B967" s="1" t="s">
        <v>12479</v>
      </c>
      <c r="C967" s="1" t="s">
        <v>12480</v>
      </c>
    </row>
    <row r="968" spans="1:3" x14ac:dyDescent="0.3">
      <c r="A968" s="1" t="s">
        <v>3008</v>
      </c>
      <c r="B968" s="1" t="s">
        <v>12481</v>
      </c>
      <c r="C968" s="1" t="s">
        <v>12482</v>
      </c>
    </row>
    <row r="969" spans="1:3" x14ac:dyDescent="0.3">
      <c r="A969" s="1" t="s">
        <v>3013</v>
      </c>
      <c r="B969" s="1" t="s">
        <v>12483</v>
      </c>
      <c r="C969" s="1" t="s">
        <v>12484</v>
      </c>
    </row>
    <row r="970" spans="1:3" x14ac:dyDescent="0.3">
      <c r="A970" s="1" t="s">
        <v>3017</v>
      </c>
      <c r="B970" s="1" t="s">
        <v>12485</v>
      </c>
      <c r="C970" s="1" t="s">
        <v>12486</v>
      </c>
    </row>
    <row r="971" spans="1:3" x14ac:dyDescent="0.3">
      <c r="A971" s="1" t="s">
        <v>3020</v>
      </c>
      <c r="B971" s="1" t="s">
        <v>12487</v>
      </c>
      <c r="C971" s="1" t="s">
        <v>12488</v>
      </c>
    </row>
    <row r="972" spans="1:3" x14ac:dyDescent="0.3">
      <c r="A972" s="1" t="s">
        <v>3023</v>
      </c>
      <c r="B972" s="1" t="s">
        <v>12489</v>
      </c>
      <c r="C972" s="1" t="s">
        <v>12490</v>
      </c>
    </row>
    <row r="973" spans="1:3" x14ac:dyDescent="0.3">
      <c r="A973" s="1" t="s">
        <v>3026</v>
      </c>
      <c r="B973" s="1" t="s">
        <v>12491</v>
      </c>
      <c r="C973" s="1" t="s">
        <v>12492</v>
      </c>
    </row>
    <row r="974" spans="1:3" x14ac:dyDescent="0.3">
      <c r="A974" s="1" t="s">
        <v>3029</v>
      </c>
      <c r="B974" s="1" t="s">
        <v>12493</v>
      </c>
      <c r="C974" s="1" t="s">
        <v>12494</v>
      </c>
    </row>
    <row r="975" spans="1:3" x14ac:dyDescent="0.3">
      <c r="A975" s="1" t="s">
        <v>3032</v>
      </c>
      <c r="B975" s="1" t="s">
        <v>12495</v>
      </c>
      <c r="C975" s="1" t="s">
        <v>12496</v>
      </c>
    </row>
    <row r="976" spans="1:3" x14ac:dyDescent="0.3">
      <c r="A976" s="1" t="s">
        <v>3035</v>
      </c>
      <c r="B976" s="1" t="s">
        <v>12497</v>
      </c>
      <c r="C976" s="1" t="s">
        <v>12498</v>
      </c>
    </row>
    <row r="977" spans="1:3" x14ac:dyDescent="0.3">
      <c r="A977" s="1" t="s">
        <v>3038</v>
      </c>
      <c r="B977" s="1" t="s">
        <v>12499</v>
      </c>
      <c r="C977" s="1" t="s">
        <v>12500</v>
      </c>
    </row>
    <row r="978" spans="1:3" x14ac:dyDescent="0.3">
      <c r="A978" s="1" t="s">
        <v>3041</v>
      </c>
      <c r="B978" s="1" t="s">
        <v>12501</v>
      </c>
      <c r="C978" s="1" t="s">
        <v>12502</v>
      </c>
    </row>
    <row r="979" spans="1:3" x14ac:dyDescent="0.3">
      <c r="A979" s="1" t="s">
        <v>3044</v>
      </c>
      <c r="B979" s="1" t="s">
        <v>12503</v>
      </c>
      <c r="C979" s="1" t="s">
        <v>12504</v>
      </c>
    </row>
    <row r="980" spans="1:3" x14ac:dyDescent="0.3">
      <c r="A980" s="1" t="s">
        <v>3047</v>
      </c>
      <c r="B980" s="1" t="s">
        <v>12505</v>
      </c>
      <c r="C980" s="1" t="s">
        <v>12506</v>
      </c>
    </row>
    <row r="981" spans="1:3" x14ac:dyDescent="0.3">
      <c r="A981" s="1" t="s">
        <v>3050</v>
      </c>
      <c r="B981" s="1" t="s">
        <v>12507</v>
      </c>
      <c r="C981" s="1" t="s">
        <v>12508</v>
      </c>
    </row>
    <row r="982" spans="1:3" x14ac:dyDescent="0.3">
      <c r="A982" s="1" t="s">
        <v>3053</v>
      </c>
      <c r="B982" s="1" t="s">
        <v>12509</v>
      </c>
      <c r="C982" s="1" t="s">
        <v>12510</v>
      </c>
    </row>
    <row r="983" spans="1:3" x14ac:dyDescent="0.3">
      <c r="A983" s="1" t="s">
        <v>3056</v>
      </c>
      <c r="B983" s="1" t="s">
        <v>12511</v>
      </c>
      <c r="C983" s="1" t="s">
        <v>12512</v>
      </c>
    </row>
    <row r="984" spans="1:3" x14ac:dyDescent="0.3">
      <c r="A984" s="1" t="s">
        <v>3059</v>
      </c>
      <c r="B984" s="1" t="s">
        <v>12513</v>
      </c>
      <c r="C984" s="1" t="s">
        <v>12514</v>
      </c>
    </row>
    <row r="985" spans="1:3" x14ac:dyDescent="0.3">
      <c r="A985" s="1" t="s">
        <v>3062</v>
      </c>
      <c r="B985" s="1" t="s">
        <v>12515</v>
      </c>
      <c r="C985" s="1" t="s">
        <v>12516</v>
      </c>
    </row>
    <row r="986" spans="1:3" x14ac:dyDescent="0.3">
      <c r="A986" s="1" t="s">
        <v>3065</v>
      </c>
      <c r="B986" s="1" t="s">
        <v>12517</v>
      </c>
      <c r="C986" s="1" t="s">
        <v>12518</v>
      </c>
    </row>
    <row r="987" spans="1:3" x14ac:dyDescent="0.3">
      <c r="A987" s="1" t="s">
        <v>3068</v>
      </c>
      <c r="B987" s="1" t="s">
        <v>12519</v>
      </c>
      <c r="C987" s="1" t="s">
        <v>12520</v>
      </c>
    </row>
    <row r="988" spans="1:3" x14ac:dyDescent="0.3">
      <c r="A988" s="1" t="s">
        <v>3071</v>
      </c>
      <c r="B988" s="1" t="s">
        <v>12521</v>
      </c>
      <c r="C988" s="1" t="s">
        <v>12522</v>
      </c>
    </row>
    <row r="989" spans="1:3" x14ac:dyDescent="0.3">
      <c r="A989" s="1" t="s">
        <v>3074</v>
      </c>
      <c r="B989" s="1" t="s">
        <v>12523</v>
      </c>
      <c r="C989" s="1" t="s">
        <v>12524</v>
      </c>
    </row>
    <row r="990" spans="1:3" x14ac:dyDescent="0.3">
      <c r="A990" s="1" t="s">
        <v>3077</v>
      </c>
      <c r="B990" s="1" t="s">
        <v>12525</v>
      </c>
      <c r="C990" s="1" t="s">
        <v>12526</v>
      </c>
    </row>
    <row r="991" spans="1:3" x14ac:dyDescent="0.3">
      <c r="A991" s="1" t="s">
        <v>3080</v>
      </c>
      <c r="B991" s="1" t="s">
        <v>12527</v>
      </c>
      <c r="C991" s="1" t="s">
        <v>12528</v>
      </c>
    </row>
    <row r="992" spans="1:3" x14ac:dyDescent="0.3">
      <c r="A992" s="1" t="s">
        <v>3083</v>
      </c>
      <c r="B992" s="1" t="s">
        <v>12529</v>
      </c>
      <c r="C992" s="1" t="s">
        <v>12530</v>
      </c>
    </row>
    <row r="993" spans="1:3" x14ac:dyDescent="0.3">
      <c r="A993" s="1" t="s">
        <v>3086</v>
      </c>
      <c r="B993" s="1" t="s">
        <v>12531</v>
      </c>
      <c r="C993" s="1" t="s">
        <v>12532</v>
      </c>
    </row>
    <row r="994" spans="1:3" x14ac:dyDescent="0.3">
      <c r="A994" s="1" t="s">
        <v>3091</v>
      </c>
      <c r="B994" s="1" t="s">
        <v>12533</v>
      </c>
      <c r="C994" s="1" t="s">
        <v>12534</v>
      </c>
    </row>
    <row r="995" spans="1:3" x14ac:dyDescent="0.3">
      <c r="A995" s="1" t="s">
        <v>3094</v>
      </c>
      <c r="B995" s="1" t="s">
        <v>12535</v>
      </c>
      <c r="C995" s="1" t="s">
        <v>12536</v>
      </c>
    </row>
    <row r="996" spans="1:3" x14ac:dyDescent="0.3">
      <c r="A996" s="1" t="s">
        <v>3097</v>
      </c>
      <c r="B996" s="1" t="s">
        <v>12537</v>
      </c>
      <c r="C996" s="1" t="s">
        <v>12538</v>
      </c>
    </row>
    <row r="997" spans="1:3" x14ac:dyDescent="0.3">
      <c r="A997" s="1" t="s">
        <v>3100</v>
      </c>
      <c r="B997" s="1" t="s">
        <v>12539</v>
      </c>
      <c r="C997" s="1" t="s">
        <v>12540</v>
      </c>
    </row>
    <row r="998" spans="1:3" x14ac:dyDescent="0.3">
      <c r="A998" s="1" t="s">
        <v>3103</v>
      </c>
      <c r="B998" s="1" t="s">
        <v>12541</v>
      </c>
      <c r="C998" s="1" t="s">
        <v>12542</v>
      </c>
    </row>
    <row r="999" spans="1:3" x14ac:dyDescent="0.3">
      <c r="A999" s="1" t="s">
        <v>3106</v>
      </c>
      <c r="B999" s="1" t="s">
        <v>12543</v>
      </c>
      <c r="C999" s="1" t="s">
        <v>12544</v>
      </c>
    </row>
    <row r="1000" spans="1:3" x14ac:dyDescent="0.3">
      <c r="A1000" s="1" t="s">
        <v>3109</v>
      </c>
      <c r="B1000" s="1" t="s">
        <v>12545</v>
      </c>
      <c r="C1000" s="1" t="s">
        <v>12546</v>
      </c>
    </row>
    <row r="1001" spans="1:3" x14ac:dyDescent="0.3">
      <c r="A1001" s="1" t="s">
        <v>3112</v>
      </c>
      <c r="B1001" s="1" t="s">
        <v>12547</v>
      </c>
      <c r="C1001" s="1" t="s">
        <v>12548</v>
      </c>
    </row>
    <row r="1002" spans="1:3" x14ac:dyDescent="0.3">
      <c r="A1002" s="1" t="s">
        <v>3115</v>
      </c>
      <c r="B1002" s="1" t="s">
        <v>12549</v>
      </c>
      <c r="C1002" s="1" t="s">
        <v>12550</v>
      </c>
    </row>
    <row r="1003" spans="1:3" x14ac:dyDescent="0.3">
      <c r="A1003" s="1" t="s">
        <v>3118</v>
      </c>
      <c r="B1003" s="1" t="s">
        <v>12551</v>
      </c>
      <c r="C1003" s="1" t="s">
        <v>12552</v>
      </c>
    </row>
    <row r="1004" spans="1:3" x14ac:dyDescent="0.3">
      <c r="A1004" s="1" t="s">
        <v>3121</v>
      </c>
      <c r="B1004" s="1" t="s">
        <v>12553</v>
      </c>
      <c r="C1004" s="1" t="s">
        <v>12554</v>
      </c>
    </row>
    <row r="1005" spans="1:3" x14ac:dyDescent="0.3">
      <c r="A1005" s="1" t="s">
        <v>3124</v>
      </c>
      <c r="B1005" s="1" t="s">
        <v>12555</v>
      </c>
      <c r="C1005" s="1" t="s">
        <v>12556</v>
      </c>
    </row>
    <row r="1006" spans="1:3" x14ac:dyDescent="0.3">
      <c r="A1006" s="1" t="s">
        <v>3129</v>
      </c>
      <c r="B1006" s="1" t="s">
        <v>12557</v>
      </c>
      <c r="C1006" s="1" t="s">
        <v>12558</v>
      </c>
    </row>
    <row r="1007" spans="1:3" x14ac:dyDescent="0.3">
      <c r="A1007" s="1" t="s">
        <v>3132</v>
      </c>
      <c r="B1007" s="1" t="s">
        <v>12559</v>
      </c>
      <c r="C1007" s="1" t="s">
        <v>12560</v>
      </c>
    </row>
    <row r="1008" spans="1:3" x14ac:dyDescent="0.3">
      <c r="A1008" s="1" t="s">
        <v>3135</v>
      </c>
      <c r="B1008" s="1" t="s">
        <v>12561</v>
      </c>
      <c r="C1008" s="1" t="s">
        <v>12562</v>
      </c>
    </row>
    <row r="1009" spans="1:3" x14ac:dyDescent="0.3">
      <c r="A1009" s="1" t="s">
        <v>3138</v>
      </c>
      <c r="B1009" s="1" t="s">
        <v>12563</v>
      </c>
      <c r="C1009" s="1" t="s">
        <v>12564</v>
      </c>
    </row>
    <row r="1010" spans="1:3" x14ac:dyDescent="0.3">
      <c r="A1010" s="1" t="s">
        <v>3141</v>
      </c>
      <c r="B1010" s="1" t="s">
        <v>12565</v>
      </c>
      <c r="C1010" s="1" t="s">
        <v>12566</v>
      </c>
    </row>
    <row r="1011" spans="1:3" x14ac:dyDescent="0.3">
      <c r="A1011" s="1" t="s">
        <v>3146</v>
      </c>
      <c r="B1011" s="1" t="s">
        <v>12567</v>
      </c>
      <c r="C1011" s="1" t="s">
        <v>12568</v>
      </c>
    </row>
    <row r="1012" spans="1:3" x14ac:dyDescent="0.3">
      <c r="A1012" s="1" t="s">
        <v>3149</v>
      </c>
      <c r="B1012" s="1" t="s">
        <v>12569</v>
      </c>
      <c r="C1012" s="1" t="s">
        <v>12570</v>
      </c>
    </row>
    <row r="1013" spans="1:3" x14ac:dyDescent="0.3">
      <c r="A1013" s="1" t="s">
        <v>3153</v>
      </c>
      <c r="B1013" s="1" t="s">
        <v>12571</v>
      </c>
      <c r="C1013" s="1" t="s">
        <v>12572</v>
      </c>
    </row>
    <row r="1014" spans="1:3" x14ac:dyDescent="0.3">
      <c r="A1014" s="1" t="s">
        <v>3157</v>
      </c>
      <c r="B1014" s="1" t="s">
        <v>12573</v>
      </c>
      <c r="C1014" s="1" t="s">
        <v>12574</v>
      </c>
    </row>
    <row r="1015" spans="1:3" x14ac:dyDescent="0.3">
      <c r="A1015" s="1" t="s">
        <v>3160</v>
      </c>
      <c r="B1015" s="1" t="s">
        <v>12575</v>
      </c>
      <c r="C1015" s="1" t="s">
        <v>12576</v>
      </c>
    </row>
    <row r="1016" spans="1:3" x14ac:dyDescent="0.3">
      <c r="A1016" s="1" t="s">
        <v>3163</v>
      </c>
      <c r="B1016" s="1" t="s">
        <v>12577</v>
      </c>
      <c r="C1016" s="1" t="s">
        <v>12578</v>
      </c>
    </row>
    <row r="1017" spans="1:3" x14ac:dyDescent="0.3">
      <c r="A1017" s="1" t="s">
        <v>3166</v>
      </c>
      <c r="B1017" s="1" t="s">
        <v>12579</v>
      </c>
      <c r="C1017" s="1" t="s">
        <v>12580</v>
      </c>
    </row>
    <row r="1018" spans="1:3" x14ac:dyDescent="0.3">
      <c r="A1018" s="1" t="s">
        <v>3169</v>
      </c>
      <c r="B1018" s="1" t="s">
        <v>12581</v>
      </c>
      <c r="C1018" s="1" t="s">
        <v>12582</v>
      </c>
    </row>
    <row r="1019" spans="1:3" x14ac:dyDescent="0.3">
      <c r="A1019" s="1" t="s">
        <v>3172</v>
      </c>
      <c r="B1019" s="1" t="s">
        <v>12583</v>
      </c>
      <c r="C1019" s="1" t="s">
        <v>12584</v>
      </c>
    </row>
    <row r="1020" spans="1:3" x14ac:dyDescent="0.3">
      <c r="A1020" s="1" t="s">
        <v>3175</v>
      </c>
      <c r="B1020" s="1" t="s">
        <v>12585</v>
      </c>
      <c r="C1020" s="1" t="s">
        <v>12586</v>
      </c>
    </row>
    <row r="1021" spans="1:3" x14ac:dyDescent="0.3">
      <c r="A1021" s="1" t="s">
        <v>3178</v>
      </c>
      <c r="B1021" s="1" t="s">
        <v>12587</v>
      </c>
      <c r="C1021" s="1" t="s">
        <v>12588</v>
      </c>
    </row>
    <row r="1022" spans="1:3" x14ac:dyDescent="0.3">
      <c r="A1022" s="1" t="s">
        <v>3181</v>
      </c>
      <c r="B1022" s="1" t="s">
        <v>12589</v>
      </c>
      <c r="C1022" s="1" t="s">
        <v>12590</v>
      </c>
    </row>
    <row r="1023" spans="1:3" x14ac:dyDescent="0.3">
      <c r="A1023" s="1" t="s">
        <v>3184</v>
      </c>
      <c r="B1023" s="1" t="s">
        <v>12591</v>
      </c>
      <c r="C1023" s="1" t="s">
        <v>12592</v>
      </c>
    </row>
    <row r="1024" spans="1:3" x14ac:dyDescent="0.3">
      <c r="A1024" s="1" t="s">
        <v>3187</v>
      </c>
      <c r="B1024" s="1" t="s">
        <v>12593</v>
      </c>
      <c r="C1024" s="1" t="s">
        <v>12594</v>
      </c>
    </row>
    <row r="1025" spans="1:3" x14ac:dyDescent="0.3">
      <c r="A1025" s="1" t="s">
        <v>3189</v>
      </c>
      <c r="B1025" s="1" t="s">
        <v>12595</v>
      </c>
      <c r="C1025" s="1" t="s">
        <v>12596</v>
      </c>
    </row>
    <row r="1026" spans="1:3" x14ac:dyDescent="0.3">
      <c r="A1026" s="1" t="s">
        <v>3192</v>
      </c>
      <c r="B1026" s="1" t="s">
        <v>12597</v>
      </c>
      <c r="C1026" s="1" t="s">
        <v>12598</v>
      </c>
    </row>
    <row r="1027" spans="1:3" x14ac:dyDescent="0.3">
      <c r="A1027" s="1" t="s">
        <v>3195</v>
      </c>
      <c r="B1027" s="1" t="s">
        <v>12599</v>
      </c>
      <c r="C1027" s="1" t="s">
        <v>12600</v>
      </c>
    </row>
    <row r="1028" spans="1:3" x14ac:dyDescent="0.3">
      <c r="A1028" s="1" t="s">
        <v>3198</v>
      </c>
      <c r="B1028" s="1" t="s">
        <v>12601</v>
      </c>
      <c r="C1028" s="1" t="s">
        <v>12602</v>
      </c>
    </row>
    <row r="1029" spans="1:3" x14ac:dyDescent="0.3">
      <c r="A1029" s="1" t="s">
        <v>3204</v>
      </c>
      <c r="B1029" s="1" t="s">
        <v>12603</v>
      </c>
      <c r="C1029" s="1" t="s">
        <v>12604</v>
      </c>
    </row>
    <row r="1030" spans="1:3" x14ac:dyDescent="0.3">
      <c r="A1030" s="1" t="s">
        <v>3207</v>
      </c>
      <c r="B1030" s="1" t="s">
        <v>12605</v>
      </c>
      <c r="C1030" s="1" t="s">
        <v>12606</v>
      </c>
    </row>
    <row r="1031" spans="1:3" x14ac:dyDescent="0.3">
      <c r="A1031" s="1" t="s">
        <v>3210</v>
      </c>
      <c r="B1031" s="1" t="s">
        <v>12607</v>
      </c>
      <c r="C1031" s="1" t="s">
        <v>12608</v>
      </c>
    </row>
    <row r="1032" spans="1:3" x14ac:dyDescent="0.3">
      <c r="A1032" s="1" t="s">
        <v>3213</v>
      </c>
      <c r="B1032" s="1" t="s">
        <v>12609</v>
      </c>
      <c r="C1032" s="1" t="s">
        <v>12610</v>
      </c>
    </row>
    <row r="1033" spans="1:3" x14ac:dyDescent="0.3">
      <c r="A1033" s="1" t="s">
        <v>3216</v>
      </c>
      <c r="B1033" s="1" t="s">
        <v>12611</v>
      </c>
      <c r="C1033" s="1" t="s">
        <v>12612</v>
      </c>
    </row>
    <row r="1034" spans="1:3" x14ac:dyDescent="0.3">
      <c r="A1034" s="1" t="s">
        <v>3219</v>
      </c>
      <c r="B1034" s="1" t="s">
        <v>12613</v>
      </c>
      <c r="C1034" s="1" t="s">
        <v>12614</v>
      </c>
    </row>
    <row r="1035" spans="1:3" x14ac:dyDescent="0.3">
      <c r="A1035" s="1" t="s">
        <v>3225</v>
      </c>
      <c r="B1035" s="1" t="s">
        <v>12615</v>
      </c>
      <c r="C1035" s="1" t="s">
        <v>12616</v>
      </c>
    </row>
    <row r="1036" spans="1:3" x14ac:dyDescent="0.3">
      <c r="A1036" s="1" t="s">
        <v>3228</v>
      </c>
      <c r="B1036" s="1" t="s">
        <v>12617</v>
      </c>
      <c r="C1036" s="1" t="s">
        <v>12618</v>
      </c>
    </row>
    <row r="1037" spans="1:3" x14ac:dyDescent="0.3">
      <c r="A1037" s="1" t="s">
        <v>3231</v>
      </c>
      <c r="B1037" s="1" t="s">
        <v>12619</v>
      </c>
      <c r="C1037" s="1" t="s">
        <v>12620</v>
      </c>
    </row>
    <row r="1038" spans="1:3" x14ac:dyDescent="0.3">
      <c r="A1038" s="1" t="s">
        <v>3234</v>
      </c>
      <c r="B1038" s="1" t="s">
        <v>12621</v>
      </c>
      <c r="C1038" s="1" t="s">
        <v>12622</v>
      </c>
    </row>
    <row r="1039" spans="1:3" x14ac:dyDescent="0.3">
      <c r="A1039" s="1" t="s">
        <v>3237</v>
      </c>
      <c r="B1039" s="1" t="s">
        <v>12623</v>
      </c>
      <c r="C1039" s="1" t="s">
        <v>12624</v>
      </c>
    </row>
    <row r="1040" spans="1:3" x14ac:dyDescent="0.3">
      <c r="A1040" s="1" t="s">
        <v>3240</v>
      </c>
      <c r="B1040" s="1" t="s">
        <v>12625</v>
      </c>
      <c r="C1040" s="1" t="s">
        <v>12626</v>
      </c>
    </row>
    <row r="1041" spans="1:3" x14ac:dyDescent="0.3">
      <c r="A1041" s="1" t="s">
        <v>3243</v>
      </c>
      <c r="B1041" s="1" t="s">
        <v>12627</v>
      </c>
      <c r="C1041" s="1" t="s">
        <v>12628</v>
      </c>
    </row>
    <row r="1042" spans="1:3" x14ac:dyDescent="0.3">
      <c r="A1042" s="1" t="s">
        <v>3246</v>
      </c>
      <c r="B1042" s="1" t="s">
        <v>12629</v>
      </c>
      <c r="C1042" s="1" t="s">
        <v>12630</v>
      </c>
    </row>
    <row r="1043" spans="1:3" x14ac:dyDescent="0.3">
      <c r="A1043" s="1" t="s">
        <v>3249</v>
      </c>
      <c r="B1043" s="1" t="s">
        <v>12631</v>
      </c>
      <c r="C1043" s="1" t="s">
        <v>12632</v>
      </c>
    </row>
    <row r="1044" spans="1:3" x14ac:dyDescent="0.3">
      <c r="A1044" s="1" t="s">
        <v>3252</v>
      </c>
      <c r="B1044" s="1" t="s">
        <v>12633</v>
      </c>
      <c r="C1044" s="1" t="s">
        <v>12634</v>
      </c>
    </row>
    <row r="1045" spans="1:3" x14ac:dyDescent="0.3">
      <c r="A1045" s="1" t="s">
        <v>3255</v>
      </c>
      <c r="B1045" s="1" t="s">
        <v>12635</v>
      </c>
      <c r="C1045" s="1" t="s">
        <v>12636</v>
      </c>
    </row>
    <row r="1046" spans="1:3" x14ac:dyDescent="0.3">
      <c r="A1046" s="1" t="s">
        <v>3258</v>
      </c>
      <c r="B1046" s="1" t="s">
        <v>12637</v>
      </c>
      <c r="C1046" s="1" t="s">
        <v>12638</v>
      </c>
    </row>
    <row r="1047" spans="1:3" x14ac:dyDescent="0.3">
      <c r="A1047" s="1" t="s">
        <v>3261</v>
      </c>
      <c r="B1047" s="1" t="s">
        <v>12639</v>
      </c>
      <c r="C1047" s="1" t="s">
        <v>12640</v>
      </c>
    </row>
    <row r="1048" spans="1:3" x14ac:dyDescent="0.3">
      <c r="A1048" s="1" t="s">
        <v>3264</v>
      </c>
      <c r="B1048" s="1" t="s">
        <v>12641</v>
      </c>
      <c r="C1048" s="1" t="s">
        <v>12642</v>
      </c>
    </row>
    <row r="1049" spans="1:3" x14ac:dyDescent="0.3">
      <c r="A1049" s="1" t="s">
        <v>3267</v>
      </c>
      <c r="B1049" s="1" t="s">
        <v>12643</v>
      </c>
      <c r="C1049" s="1" t="s">
        <v>12644</v>
      </c>
    </row>
    <row r="1050" spans="1:3" x14ac:dyDescent="0.3">
      <c r="A1050" s="1" t="s">
        <v>3270</v>
      </c>
      <c r="B1050" s="1" t="s">
        <v>12645</v>
      </c>
      <c r="C1050" s="1" t="s">
        <v>12646</v>
      </c>
    </row>
    <row r="1051" spans="1:3" x14ac:dyDescent="0.3">
      <c r="A1051" s="1" t="s">
        <v>3273</v>
      </c>
      <c r="B1051" s="1" t="s">
        <v>12647</v>
      </c>
      <c r="C1051" s="1" t="s">
        <v>12648</v>
      </c>
    </row>
    <row r="1052" spans="1:3" x14ac:dyDescent="0.3">
      <c r="A1052" s="1" t="s">
        <v>3276</v>
      </c>
      <c r="B1052" s="1" t="s">
        <v>12649</v>
      </c>
      <c r="C1052" s="1" t="s">
        <v>12650</v>
      </c>
    </row>
    <row r="1053" spans="1:3" x14ac:dyDescent="0.3">
      <c r="A1053" s="1" t="s">
        <v>3279</v>
      </c>
      <c r="B1053" s="1" t="s">
        <v>12651</v>
      </c>
      <c r="C1053" s="1" t="s">
        <v>12652</v>
      </c>
    </row>
    <row r="1054" spans="1:3" x14ac:dyDescent="0.3">
      <c r="A1054" s="1" t="s">
        <v>3282</v>
      </c>
      <c r="B1054" s="1" t="s">
        <v>12653</v>
      </c>
      <c r="C1054" s="1" t="s">
        <v>12654</v>
      </c>
    </row>
    <row r="1055" spans="1:3" x14ac:dyDescent="0.3">
      <c r="A1055" s="1" t="s">
        <v>3285</v>
      </c>
      <c r="B1055" s="1" t="s">
        <v>12655</v>
      </c>
      <c r="C1055" s="1" t="s">
        <v>12656</v>
      </c>
    </row>
    <row r="1056" spans="1:3" x14ac:dyDescent="0.3">
      <c r="A1056" s="1" t="s">
        <v>3288</v>
      </c>
      <c r="B1056" s="1" t="s">
        <v>12657</v>
      </c>
      <c r="C1056" s="1" t="s">
        <v>12658</v>
      </c>
    </row>
    <row r="1057" spans="1:3" x14ac:dyDescent="0.3">
      <c r="A1057" s="1" t="s">
        <v>3291</v>
      </c>
      <c r="B1057" s="1" t="s">
        <v>12659</v>
      </c>
      <c r="C1057" s="1" t="s">
        <v>12660</v>
      </c>
    </row>
    <row r="1058" spans="1:3" x14ac:dyDescent="0.3">
      <c r="A1058" s="1" t="s">
        <v>3294</v>
      </c>
      <c r="B1058" s="1" t="s">
        <v>12661</v>
      </c>
      <c r="C1058" s="1" t="s">
        <v>12662</v>
      </c>
    </row>
    <row r="1059" spans="1:3" x14ac:dyDescent="0.3">
      <c r="A1059" s="1" t="s">
        <v>3297</v>
      </c>
      <c r="B1059" s="1" t="s">
        <v>12663</v>
      </c>
      <c r="C1059" s="1" t="s">
        <v>12664</v>
      </c>
    </row>
    <row r="1060" spans="1:3" x14ac:dyDescent="0.3">
      <c r="A1060" s="1" t="s">
        <v>3302</v>
      </c>
      <c r="B1060" s="1" t="s">
        <v>12665</v>
      </c>
      <c r="C1060" s="1" t="s">
        <v>12666</v>
      </c>
    </row>
    <row r="1061" spans="1:3" x14ac:dyDescent="0.3">
      <c r="A1061" s="1" t="s">
        <v>3305</v>
      </c>
      <c r="B1061" s="1" t="s">
        <v>12667</v>
      </c>
      <c r="C1061" s="1" t="s">
        <v>12668</v>
      </c>
    </row>
    <row r="1062" spans="1:3" x14ac:dyDescent="0.3">
      <c r="A1062" s="1" t="s">
        <v>3308</v>
      </c>
      <c r="B1062" s="1" t="s">
        <v>12669</v>
      </c>
      <c r="C1062" s="1" t="s">
        <v>12670</v>
      </c>
    </row>
    <row r="1063" spans="1:3" x14ac:dyDescent="0.3">
      <c r="A1063" s="1" t="s">
        <v>3313</v>
      </c>
      <c r="B1063" s="1" t="s">
        <v>12671</v>
      </c>
      <c r="C1063" s="1" t="s">
        <v>12672</v>
      </c>
    </row>
    <row r="1064" spans="1:3" x14ac:dyDescent="0.3">
      <c r="A1064" s="1" t="s">
        <v>3316</v>
      </c>
      <c r="B1064" s="1" t="s">
        <v>12673</v>
      </c>
      <c r="C1064" s="1" t="s">
        <v>12674</v>
      </c>
    </row>
    <row r="1065" spans="1:3" x14ac:dyDescent="0.3">
      <c r="A1065" s="1" t="s">
        <v>3321</v>
      </c>
      <c r="B1065" s="1" t="s">
        <v>12675</v>
      </c>
      <c r="C1065" s="1" t="s">
        <v>12676</v>
      </c>
    </row>
    <row r="1066" spans="1:3" x14ac:dyDescent="0.3">
      <c r="A1066" s="1" t="s">
        <v>3324</v>
      </c>
      <c r="B1066" s="1" t="s">
        <v>12677</v>
      </c>
      <c r="C1066" s="1" t="s">
        <v>12678</v>
      </c>
    </row>
    <row r="1067" spans="1:3" x14ac:dyDescent="0.3">
      <c r="A1067" s="1" t="s">
        <v>3329</v>
      </c>
      <c r="B1067" s="1" t="s">
        <v>12679</v>
      </c>
      <c r="C1067" s="1" t="s">
        <v>12680</v>
      </c>
    </row>
    <row r="1068" spans="1:3" x14ac:dyDescent="0.3">
      <c r="A1068" s="1" t="s">
        <v>3332</v>
      </c>
      <c r="B1068" s="1" t="s">
        <v>12681</v>
      </c>
      <c r="C1068" s="1" t="s">
        <v>12682</v>
      </c>
    </row>
    <row r="1069" spans="1:3" x14ac:dyDescent="0.3">
      <c r="A1069" s="1" t="s">
        <v>3335</v>
      </c>
      <c r="B1069" s="1" t="s">
        <v>12683</v>
      </c>
      <c r="C1069" s="1" t="s">
        <v>12684</v>
      </c>
    </row>
    <row r="1070" spans="1:3" x14ac:dyDescent="0.3">
      <c r="A1070" s="1" t="s">
        <v>3339</v>
      </c>
      <c r="B1070" s="1" t="s">
        <v>12685</v>
      </c>
      <c r="C1070" s="1" t="s">
        <v>12686</v>
      </c>
    </row>
    <row r="1071" spans="1:3" x14ac:dyDescent="0.3">
      <c r="A1071" s="1" t="s">
        <v>3342</v>
      </c>
      <c r="B1071" s="1" t="s">
        <v>12687</v>
      </c>
      <c r="C1071" s="1" t="s">
        <v>12688</v>
      </c>
    </row>
    <row r="1072" spans="1:3" x14ac:dyDescent="0.3">
      <c r="A1072" s="1" t="s">
        <v>3345</v>
      </c>
      <c r="B1072" s="1" t="s">
        <v>12689</v>
      </c>
      <c r="C1072" s="1" t="s">
        <v>12690</v>
      </c>
    </row>
    <row r="1073" spans="1:3" x14ac:dyDescent="0.3">
      <c r="A1073" s="1" t="s">
        <v>3348</v>
      </c>
      <c r="B1073" s="1" t="s">
        <v>12691</v>
      </c>
      <c r="C1073" s="1" t="s">
        <v>12692</v>
      </c>
    </row>
    <row r="1074" spans="1:3" x14ac:dyDescent="0.3">
      <c r="A1074" s="1" t="s">
        <v>3359</v>
      </c>
      <c r="B1074" s="1" t="s">
        <v>12693</v>
      </c>
      <c r="C1074" s="1" t="s">
        <v>12694</v>
      </c>
    </row>
    <row r="1075" spans="1:3" x14ac:dyDescent="0.3">
      <c r="A1075" s="1" t="s">
        <v>3363</v>
      </c>
      <c r="B1075" s="1" t="s">
        <v>12695</v>
      </c>
      <c r="C1075" s="1" t="s">
        <v>12696</v>
      </c>
    </row>
    <row r="1076" spans="1:3" x14ac:dyDescent="0.3">
      <c r="A1076" s="1" t="s">
        <v>3366</v>
      </c>
      <c r="B1076" s="1" t="s">
        <v>12697</v>
      </c>
      <c r="C1076" s="1" t="s">
        <v>12698</v>
      </c>
    </row>
    <row r="1077" spans="1:3" x14ac:dyDescent="0.3">
      <c r="A1077" s="1" t="s">
        <v>3369</v>
      </c>
      <c r="B1077" s="1" t="s">
        <v>12699</v>
      </c>
      <c r="C1077" s="1" t="s">
        <v>12700</v>
      </c>
    </row>
    <row r="1078" spans="1:3" x14ac:dyDescent="0.3">
      <c r="A1078" s="1" t="s">
        <v>3374</v>
      </c>
      <c r="B1078" s="1" t="s">
        <v>12701</v>
      </c>
      <c r="C1078" s="1" t="s">
        <v>12702</v>
      </c>
    </row>
    <row r="1079" spans="1:3" x14ac:dyDescent="0.3">
      <c r="A1079" s="1" t="s">
        <v>3377</v>
      </c>
      <c r="B1079" s="1" t="s">
        <v>12703</v>
      </c>
      <c r="C1079" s="1" t="s">
        <v>12704</v>
      </c>
    </row>
    <row r="1080" spans="1:3" x14ac:dyDescent="0.3">
      <c r="A1080" s="1" t="s">
        <v>3382</v>
      </c>
      <c r="B1080" s="1" t="s">
        <v>12705</v>
      </c>
      <c r="C1080" s="1" t="s">
        <v>12706</v>
      </c>
    </row>
    <row r="1081" spans="1:3" x14ac:dyDescent="0.3">
      <c r="A1081" s="1" t="s">
        <v>3385</v>
      </c>
      <c r="B1081" s="1" t="s">
        <v>12707</v>
      </c>
      <c r="C1081" s="1" t="s">
        <v>12708</v>
      </c>
    </row>
    <row r="1082" spans="1:3" x14ac:dyDescent="0.3">
      <c r="A1082" s="1" t="s">
        <v>3388</v>
      </c>
      <c r="B1082" s="1" t="s">
        <v>12709</v>
      </c>
      <c r="C1082" s="1" t="s">
        <v>12710</v>
      </c>
    </row>
    <row r="1083" spans="1:3" x14ac:dyDescent="0.3">
      <c r="A1083" s="1" t="s">
        <v>3391</v>
      </c>
      <c r="B1083" s="1" t="s">
        <v>12711</v>
      </c>
      <c r="C1083" s="1" t="s">
        <v>12712</v>
      </c>
    </row>
    <row r="1084" spans="1:3" x14ac:dyDescent="0.3">
      <c r="A1084" s="1" t="s">
        <v>3397</v>
      </c>
      <c r="B1084" s="1" t="s">
        <v>12713</v>
      </c>
      <c r="C1084" s="1" t="s">
        <v>12714</v>
      </c>
    </row>
    <row r="1085" spans="1:3" x14ac:dyDescent="0.3">
      <c r="A1085" s="1" t="s">
        <v>3400</v>
      </c>
      <c r="B1085" s="1" t="s">
        <v>12715</v>
      </c>
      <c r="C1085" s="1" t="s">
        <v>12716</v>
      </c>
    </row>
    <row r="1086" spans="1:3" x14ac:dyDescent="0.3">
      <c r="A1086" s="1" t="s">
        <v>3403</v>
      </c>
      <c r="B1086" s="1" t="s">
        <v>12717</v>
      </c>
      <c r="C1086" s="1" t="s">
        <v>12718</v>
      </c>
    </row>
    <row r="1087" spans="1:3" x14ac:dyDescent="0.3">
      <c r="A1087" s="1" t="s">
        <v>3406</v>
      </c>
      <c r="B1087" s="1" t="s">
        <v>12719</v>
      </c>
      <c r="C1087" s="1" t="s">
        <v>12720</v>
      </c>
    </row>
    <row r="1088" spans="1:3" x14ac:dyDescent="0.3">
      <c r="A1088" s="1" t="s">
        <v>3409</v>
      </c>
      <c r="B1088" s="1" t="s">
        <v>12721</v>
      </c>
      <c r="C1088" s="1" t="s">
        <v>12722</v>
      </c>
    </row>
    <row r="1089" spans="1:3" x14ac:dyDescent="0.3">
      <c r="A1089" s="1" t="s">
        <v>3412</v>
      </c>
      <c r="B1089" s="1" t="s">
        <v>12723</v>
      </c>
      <c r="C1089" s="1" t="s">
        <v>12724</v>
      </c>
    </row>
    <row r="1090" spans="1:3" x14ac:dyDescent="0.3">
      <c r="A1090" s="1" t="s">
        <v>3415</v>
      </c>
      <c r="B1090" s="1" t="s">
        <v>12725</v>
      </c>
      <c r="C1090" s="1" t="s">
        <v>12726</v>
      </c>
    </row>
    <row r="1091" spans="1:3" x14ac:dyDescent="0.3">
      <c r="A1091" s="1" t="s">
        <v>3418</v>
      </c>
      <c r="B1091" s="1" t="s">
        <v>12727</v>
      </c>
      <c r="C1091" s="1" t="s">
        <v>12728</v>
      </c>
    </row>
    <row r="1092" spans="1:3" x14ac:dyDescent="0.3">
      <c r="A1092" s="1" t="s">
        <v>3421</v>
      </c>
      <c r="B1092" s="1" t="s">
        <v>12729</v>
      </c>
      <c r="C1092" s="1" t="s">
        <v>12730</v>
      </c>
    </row>
    <row r="1093" spans="1:3" x14ac:dyDescent="0.3">
      <c r="A1093" s="1" t="s">
        <v>3424</v>
      </c>
      <c r="B1093" s="1" t="s">
        <v>12731</v>
      </c>
      <c r="C1093" s="1" t="s">
        <v>12732</v>
      </c>
    </row>
    <row r="1094" spans="1:3" x14ac:dyDescent="0.3">
      <c r="A1094" s="1" t="s">
        <v>3427</v>
      </c>
      <c r="B1094" s="1" t="s">
        <v>12733</v>
      </c>
      <c r="C1094" s="1" t="s">
        <v>12734</v>
      </c>
    </row>
    <row r="1095" spans="1:3" x14ac:dyDescent="0.3">
      <c r="A1095" s="1" t="s">
        <v>3430</v>
      </c>
      <c r="B1095" s="1" t="s">
        <v>12735</v>
      </c>
      <c r="C1095" s="1" t="s">
        <v>12736</v>
      </c>
    </row>
    <row r="1096" spans="1:3" x14ac:dyDescent="0.3">
      <c r="A1096" s="1" t="s">
        <v>3433</v>
      </c>
      <c r="B1096" s="1" t="s">
        <v>12737</v>
      </c>
      <c r="C1096" s="1" t="s">
        <v>12738</v>
      </c>
    </row>
    <row r="1097" spans="1:3" x14ac:dyDescent="0.3">
      <c r="A1097" s="1" t="s">
        <v>3437</v>
      </c>
      <c r="B1097" s="1" t="s">
        <v>12739</v>
      </c>
      <c r="C1097" s="1" t="s">
        <v>12740</v>
      </c>
    </row>
    <row r="1098" spans="1:3" x14ac:dyDescent="0.3">
      <c r="A1098" s="1" t="s">
        <v>3440</v>
      </c>
      <c r="B1098" s="1" t="s">
        <v>12741</v>
      </c>
      <c r="C1098" s="1" t="s">
        <v>12742</v>
      </c>
    </row>
    <row r="1099" spans="1:3" x14ac:dyDescent="0.3">
      <c r="A1099" s="1" t="s">
        <v>3446</v>
      </c>
      <c r="B1099" s="1" t="s">
        <v>12743</v>
      </c>
      <c r="C1099" s="1" t="s">
        <v>12744</v>
      </c>
    </row>
    <row r="1100" spans="1:3" x14ac:dyDescent="0.3">
      <c r="A1100" s="1" t="s">
        <v>3449</v>
      </c>
      <c r="B1100" s="1" t="s">
        <v>12745</v>
      </c>
      <c r="C1100" s="1" t="s">
        <v>12746</v>
      </c>
    </row>
    <row r="1101" spans="1:3" x14ac:dyDescent="0.3">
      <c r="A1101" s="1" t="s">
        <v>3452</v>
      </c>
      <c r="B1101" s="1" t="s">
        <v>12747</v>
      </c>
      <c r="C1101" s="1" t="s">
        <v>12748</v>
      </c>
    </row>
    <row r="1102" spans="1:3" x14ac:dyDescent="0.3">
      <c r="A1102" s="1" t="s">
        <v>3455</v>
      </c>
      <c r="B1102" s="1" t="s">
        <v>12749</v>
      </c>
      <c r="C1102" s="1" t="s">
        <v>12750</v>
      </c>
    </row>
    <row r="1103" spans="1:3" x14ac:dyDescent="0.3">
      <c r="A1103" s="1" t="s">
        <v>3458</v>
      </c>
      <c r="B1103" s="1" t="s">
        <v>12751</v>
      </c>
      <c r="C1103" s="1" t="s">
        <v>12752</v>
      </c>
    </row>
    <row r="1104" spans="1:3" x14ac:dyDescent="0.3">
      <c r="A1104" s="1" t="s">
        <v>3461</v>
      </c>
      <c r="B1104" s="1" t="s">
        <v>12753</v>
      </c>
      <c r="C1104" s="1" t="s">
        <v>12754</v>
      </c>
    </row>
    <row r="1105" spans="1:3" x14ac:dyDescent="0.3">
      <c r="A1105" s="1" t="s">
        <v>3464</v>
      </c>
      <c r="B1105" s="1" t="s">
        <v>12755</v>
      </c>
      <c r="C1105" s="1" t="s">
        <v>12756</v>
      </c>
    </row>
    <row r="1106" spans="1:3" x14ac:dyDescent="0.3">
      <c r="A1106" s="1" t="s">
        <v>3467</v>
      </c>
      <c r="B1106" s="1" t="s">
        <v>12757</v>
      </c>
      <c r="C1106" s="1" t="s">
        <v>12758</v>
      </c>
    </row>
    <row r="1107" spans="1:3" x14ac:dyDescent="0.3">
      <c r="A1107" s="1" t="s">
        <v>3470</v>
      </c>
      <c r="B1107" s="1" t="s">
        <v>12759</v>
      </c>
      <c r="C1107" s="1" t="s">
        <v>12760</v>
      </c>
    </row>
    <row r="1108" spans="1:3" x14ac:dyDescent="0.3">
      <c r="A1108" s="1" t="s">
        <v>3473</v>
      </c>
      <c r="B1108" s="1" t="s">
        <v>12761</v>
      </c>
      <c r="C1108" s="1" t="s">
        <v>12762</v>
      </c>
    </row>
    <row r="1109" spans="1:3" x14ac:dyDescent="0.3">
      <c r="A1109" s="1" t="s">
        <v>3476</v>
      </c>
      <c r="B1109" s="1" t="s">
        <v>12763</v>
      </c>
      <c r="C1109" s="1" t="s">
        <v>12764</v>
      </c>
    </row>
    <row r="1110" spans="1:3" x14ac:dyDescent="0.3">
      <c r="A1110" s="1" t="s">
        <v>3479</v>
      </c>
      <c r="B1110" s="1" t="s">
        <v>12765</v>
      </c>
      <c r="C1110" s="1" t="s">
        <v>12766</v>
      </c>
    </row>
    <row r="1111" spans="1:3" x14ac:dyDescent="0.3">
      <c r="A1111" s="1" t="s">
        <v>3485</v>
      </c>
      <c r="B1111" s="1" t="s">
        <v>12767</v>
      </c>
      <c r="C1111" s="1" t="s">
        <v>12768</v>
      </c>
    </row>
    <row r="1112" spans="1:3" x14ac:dyDescent="0.3">
      <c r="A1112" s="1" t="s">
        <v>3488</v>
      </c>
      <c r="B1112" s="1" t="s">
        <v>12769</v>
      </c>
      <c r="C1112" s="1" t="s">
        <v>12770</v>
      </c>
    </row>
    <row r="1113" spans="1:3" x14ac:dyDescent="0.3">
      <c r="A1113" s="1" t="s">
        <v>3491</v>
      </c>
      <c r="B1113" s="1" t="s">
        <v>12771</v>
      </c>
      <c r="C1113" s="1" t="s">
        <v>12772</v>
      </c>
    </row>
    <row r="1114" spans="1:3" x14ac:dyDescent="0.3">
      <c r="A1114" s="1" t="s">
        <v>3494</v>
      </c>
      <c r="B1114" s="1" t="s">
        <v>12773</v>
      </c>
      <c r="C1114" s="1" t="s">
        <v>12774</v>
      </c>
    </row>
    <row r="1115" spans="1:3" x14ac:dyDescent="0.3">
      <c r="A1115" s="1" t="s">
        <v>3497</v>
      </c>
      <c r="B1115" s="1" t="s">
        <v>12775</v>
      </c>
      <c r="C1115" s="1" t="s">
        <v>12776</v>
      </c>
    </row>
    <row r="1116" spans="1:3" x14ac:dyDescent="0.3">
      <c r="A1116" s="1" t="s">
        <v>3501</v>
      </c>
      <c r="B1116" s="1" t="s">
        <v>12777</v>
      </c>
      <c r="C1116" s="1" t="s">
        <v>12778</v>
      </c>
    </row>
    <row r="1117" spans="1:3" x14ac:dyDescent="0.3">
      <c r="A1117" s="1" t="s">
        <v>3504</v>
      </c>
      <c r="B1117" s="1" t="s">
        <v>12779</v>
      </c>
      <c r="C1117" s="1" t="s">
        <v>12780</v>
      </c>
    </row>
    <row r="1118" spans="1:3" x14ac:dyDescent="0.3">
      <c r="A1118" s="1" t="s">
        <v>3507</v>
      </c>
      <c r="B1118" s="1" t="s">
        <v>12781</v>
      </c>
      <c r="C1118" s="1" t="s">
        <v>12782</v>
      </c>
    </row>
    <row r="1119" spans="1:3" x14ac:dyDescent="0.3">
      <c r="A1119" s="1" t="s">
        <v>3510</v>
      </c>
      <c r="B1119" s="1" t="s">
        <v>12783</v>
      </c>
      <c r="C1119" s="1" t="s">
        <v>12784</v>
      </c>
    </row>
    <row r="1120" spans="1:3" x14ac:dyDescent="0.3">
      <c r="A1120" s="1" t="s">
        <v>3514</v>
      </c>
      <c r="B1120" s="1" t="s">
        <v>12785</v>
      </c>
      <c r="C1120" s="1" t="s">
        <v>12786</v>
      </c>
    </row>
    <row r="1121" spans="1:3" x14ac:dyDescent="0.3">
      <c r="A1121" s="1" t="s">
        <v>3517</v>
      </c>
      <c r="B1121" s="1" t="s">
        <v>12787</v>
      </c>
      <c r="C1121" s="1" t="s">
        <v>12788</v>
      </c>
    </row>
    <row r="1122" spans="1:3" x14ac:dyDescent="0.3">
      <c r="A1122" s="1" t="s">
        <v>3520</v>
      </c>
      <c r="B1122" s="1" t="s">
        <v>12789</v>
      </c>
      <c r="C1122" s="1" t="s">
        <v>12790</v>
      </c>
    </row>
    <row r="1123" spans="1:3" x14ac:dyDescent="0.3">
      <c r="A1123" s="1" t="s">
        <v>3523</v>
      </c>
      <c r="B1123" s="1" t="s">
        <v>12791</v>
      </c>
      <c r="C1123" s="1" t="s">
        <v>12792</v>
      </c>
    </row>
    <row r="1124" spans="1:3" x14ac:dyDescent="0.3">
      <c r="A1124" s="1" t="s">
        <v>3526</v>
      </c>
      <c r="B1124" s="1" t="s">
        <v>12793</v>
      </c>
      <c r="C1124" s="1" t="s">
        <v>12794</v>
      </c>
    </row>
    <row r="1125" spans="1:3" x14ac:dyDescent="0.3">
      <c r="A1125" s="1" t="s">
        <v>3529</v>
      </c>
      <c r="B1125" s="1" t="s">
        <v>12795</v>
      </c>
      <c r="C1125" s="1" t="s">
        <v>12796</v>
      </c>
    </row>
    <row r="1126" spans="1:3" x14ac:dyDescent="0.3">
      <c r="A1126" s="1" t="s">
        <v>3532</v>
      </c>
      <c r="B1126" s="1" t="s">
        <v>12797</v>
      </c>
      <c r="C1126" s="1" t="s">
        <v>12798</v>
      </c>
    </row>
    <row r="1127" spans="1:3" x14ac:dyDescent="0.3">
      <c r="A1127" s="1" t="s">
        <v>3535</v>
      </c>
      <c r="B1127" s="1" t="s">
        <v>12799</v>
      </c>
      <c r="C1127" s="1" t="s">
        <v>12800</v>
      </c>
    </row>
    <row r="1128" spans="1:3" x14ac:dyDescent="0.3">
      <c r="A1128" s="1" t="s">
        <v>3538</v>
      </c>
      <c r="B1128" s="1" t="s">
        <v>12801</v>
      </c>
      <c r="C1128" s="1" t="s">
        <v>12802</v>
      </c>
    </row>
    <row r="1129" spans="1:3" x14ac:dyDescent="0.3">
      <c r="A1129" s="1" t="s">
        <v>3541</v>
      </c>
      <c r="B1129" s="1" t="s">
        <v>12803</v>
      </c>
      <c r="C1129" s="1" t="s">
        <v>12804</v>
      </c>
    </row>
    <row r="1130" spans="1:3" x14ac:dyDescent="0.3">
      <c r="A1130" s="1" t="s">
        <v>3544</v>
      </c>
      <c r="B1130" s="1" t="s">
        <v>12805</v>
      </c>
      <c r="C1130" s="1" t="s">
        <v>12806</v>
      </c>
    </row>
    <row r="1131" spans="1:3" x14ac:dyDescent="0.3">
      <c r="A1131" s="1" t="s">
        <v>3547</v>
      </c>
      <c r="B1131" s="1" t="s">
        <v>12807</v>
      </c>
      <c r="C1131" s="1" t="s">
        <v>12808</v>
      </c>
    </row>
    <row r="1132" spans="1:3" x14ac:dyDescent="0.3">
      <c r="A1132" s="1" t="s">
        <v>3550</v>
      </c>
      <c r="B1132" s="1" t="s">
        <v>12809</v>
      </c>
      <c r="C1132" s="1" t="s">
        <v>12810</v>
      </c>
    </row>
    <row r="1133" spans="1:3" x14ac:dyDescent="0.3">
      <c r="A1133" s="1" t="s">
        <v>3553</v>
      </c>
      <c r="B1133" s="1" t="s">
        <v>12811</v>
      </c>
      <c r="C1133" s="1" t="s">
        <v>12812</v>
      </c>
    </row>
    <row r="1134" spans="1:3" x14ac:dyDescent="0.3">
      <c r="A1134" s="1" t="s">
        <v>3556</v>
      </c>
      <c r="B1134" s="1" t="s">
        <v>12813</v>
      </c>
      <c r="C1134" s="1" t="s">
        <v>12814</v>
      </c>
    </row>
    <row r="1135" spans="1:3" x14ac:dyDescent="0.3">
      <c r="A1135" s="1" t="s">
        <v>3559</v>
      </c>
      <c r="B1135" s="1" t="s">
        <v>12815</v>
      </c>
      <c r="C1135" s="1" t="s">
        <v>12816</v>
      </c>
    </row>
    <row r="1136" spans="1:3" x14ac:dyDescent="0.3">
      <c r="A1136" s="1" t="s">
        <v>3564</v>
      </c>
      <c r="B1136" s="1" t="s">
        <v>12817</v>
      </c>
      <c r="C1136" s="1" t="s">
        <v>12818</v>
      </c>
    </row>
    <row r="1137" spans="1:3" x14ac:dyDescent="0.3">
      <c r="A1137" s="1" t="s">
        <v>3567</v>
      </c>
      <c r="B1137" s="1" t="s">
        <v>12819</v>
      </c>
      <c r="C1137" s="1" t="s">
        <v>12820</v>
      </c>
    </row>
    <row r="1138" spans="1:3" x14ac:dyDescent="0.3">
      <c r="A1138" s="1" t="s">
        <v>3570</v>
      </c>
      <c r="B1138" s="1" t="s">
        <v>12821</v>
      </c>
      <c r="C1138" s="1" t="s">
        <v>12822</v>
      </c>
    </row>
    <row r="1139" spans="1:3" x14ac:dyDescent="0.3">
      <c r="A1139" s="1" t="s">
        <v>3575</v>
      </c>
      <c r="B1139" s="1" t="s">
        <v>12823</v>
      </c>
      <c r="C1139" s="1" t="s">
        <v>12824</v>
      </c>
    </row>
    <row r="1140" spans="1:3" x14ac:dyDescent="0.3">
      <c r="A1140" s="1" t="s">
        <v>3578</v>
      </c>
      <c r="B1140" s="1" t="s">
        <v>12825</v>
      </c>
      <c r="C1140" s="1" t="s">
        <v>12826</v>
      </c>
    </row>
    <row r="1141" spans="1:3" x14ac:dyDescent="0.3">
      <c r="A1141" s="1" t="s">
        <v>3581</v>
      </c>
      <c r="B1141" s="1" t="s">
        <v>12827</v>
      </c>
      <c r="C1141" s="1" t="s">
        <v>12828</v>
      </c>
    </row>
    <row r="1142" spans="1:3" x14ac:dyDescent="0.3">
      <c r="A1142" s="1" t="s">
        <v>3584</v>
      </c>
      <c r="B1142" s="1" t="s">
        <v>12829</v>
      </c>
      <c r="C1142" s="1" t="s">
        <v>12830</v>
      </c>
    </row>
    <row r="1143" spans="1:3" x14ac:dyDescent="0.3">
      <c r="A1143" s="1" t="s">
        <v>3587</v>
      </c>
      <c r="B1143" s="1" t="s">
        <v>12831</v>
      </c>
      <c r="C1143" s="1" t="s">
        <v>12832</v>
      </c>
    </row>
    <row r="1144" spans="1:3" x14ac:dyDescent="0.3">
      <c r="A1144" s="1" t="s">
        <v>3590</v>
      </c>
      <c r="B1144" s="1" t="s">
        <v>12833</v>
      </c>
      <c r="C1144" s="1" t="s">
        <v>12834</v>
      </c>
    </row>
    <row r="1145" spans="1:3" x14ac:dyDescent="0.3">
      <c r="A1145" s="1" t="s">
        <v>3593</v>
      </c>
      <c r="B1145" s="1" t="s">
        <v>12835</v>
      </c>
      <c r="C1145" s="1" t="s">
        <v>12836</v>
      </c>
    </row>
    <row r="1146" spans="1:3" x14ac:dyDescent="0.3">
      <c r="A1146" s="1" t="s">
        <v>3596</v>
      </c>
      <c r="B1146" s="1" t="s">
        <v>12837</v>
      </c>
      <c r="C1146" s="1" t="s">
        <v>12838</v>
      </c>
    </row>
    <row r="1147" spans="1:3" x14ac:dyDescent="0.3">
      <c r="A1147" s="1" t="s">
        <v>3600</v>
      </c>
      <c r="B1147" s="1" t="s">
        <v>12839</v>
      </c>
      <c r="C1147" s="1" t="s">
        <v>12840</v>
      </c>
    </row>
    <row r="1148" spans="1:3" x14ac:dyDescent="0.3">
      <c r="A1148" s="1" t="s">
        <v>3605</v>
      </c>
      <c r="B1148" s="1" t="s">
        <v>12841</v>
      </c>
      <c r="C1148" s="1" t="s">
        <v>12842</v>
      </c>
    </row>
    <row r="1149" spans="1:3" x14ac:dyDescent="0.3">
      <c r="A1149" s="1" t="s">
        <v>3608</v>
      </c>
      <c r="B1149" s="1" t="s">
        <v>12843</v>
      </c>
      <c r="C1149" s="1" t="s">
        <v>12844</v>
      </c>
    </row>
    <row r="1150" spans="1:3" x14ac:dyDescent="0.3">
      <c r="A1150" s="1" t="s">
        <v>3615</v>
      </c>
      <c r="B1150" s="1" t="s">
        <v>12845</v>
      </c>
      <c r="C1150" s="1" t="s">
        <v>12846</v>
      </c>
    </row>
    <row r="1151" spans="1:3" x14ac:dyDescent="0.3">
      <c r="A1151" s="1" t="s">
        <v>3618</v>
      </c>
      <c r="B1151" s="1" t="s">
        <v>12847</v>
      </c>
      <c r="C1151" s="1" t="s">
        <v>12848</v>
      </c>
    </row>
    <row r="1152" spans="1:3" x14ac:dyDescent="0.3">
      <c r="A1152" s="1" t="s">
        <v>3621</v>
      </c>
      <c r="B1152" s="1" t="s">
        <v>12849</v>
      </c>
      <c r="C1152" s="1" t="s">
        <v>12850</v>
      </c>
    </row>
    <row r="1153" spans="1:3" x14ac:dyDescent="0.3">
      <c r="A1153" s="1" t="s">
        <v>3624</v>
      </c>
      <c r="B1153" s="1" t="s">
        <v>12851</v>
      </c>
      <c r="C1153" s="1" t="s">
        <v>12852</v>
      </c>
    </row>
    <row r="1154" spans="1:3" x14ac:dyDescent="0.3">
      <c r="A1154" s="1" t="s">
        <v>3627</v>
      </c>
      <c r="B1154" s="1" t="s">
        <v>12853</v>
      </c>
      <c r="C1154" s="1" t="s">
        <v>12854</v>
      </c>
    </row>
    <row r="1155" spans="1:3" x14ac:dyDescent="0.3">
      <c r="A1155" s="1" t="s">
        <v>3630</v>
      </c>
      <c r="B1155" s="1" t="s">
        <v>12855</v>
      </c>
      <c r="C1155" s="1" t="s">
        <v>12856</v>
      </c>
    </row>
    <row r="1156" spans="1:3" x14ac:dyDescent="0.3">
      <c r="A1156" s="1" t="s">
        <v>3633</v>
      </c>
      <c r="B1156" s="1" t="s">
        <v>12857</v>
      </c>
      <c r="C1156" s="1" t="s">
        <v>12858</v>
      </c>
    </row>
    <row r="1157" spans="1:3" x14ac:dyDescent="0.3">
      <c r="A1157" s="1" t="s">
        <v>3636</v>
      </c>
      <c r="B1157" s="1" t="s">
        <v>12859</v>
      </c>
      <c r="C1157" s="1" t="s">
        <v>12860</v>
      </c>
    </row>
    <row r="1158" spans="1:3" x14ac:dyDescent="0.3">
      <c r="A1158" s="1" t="s">
        <v>3639</v>
      </c>
      <c r="B1158" s="1" t="s">
        <v>12861</v>
      </c>
      <c r="C1158" s="1" t="s">
        <v>12862</v>
      </c>
    </row>
    <row r="1159" spans="1:3" x14ac:dyDescent="0.3">
      <c r="A1159" s="1" t="s">
        <v>3642</v>
      </c>
      <c r="B1159" s="1" t="s">
        <v>12863</v>
      </c>
      <c r="C1159" s="1" t="s">
        <v>12864</v>
      </c>
    </row>
    <row r="1160" spans="1:3" x14ac:dyDescent="0.3">
      <c r="A1160" s="1" t="s">
        <v>3645</v>
      </c>
      <c r="B1160" s="1" t="s">
        <v>12865</v>
      </c>
      <c r="C1160" s="1" t="s">
        <v>12866</v>
      </c>
    </row>
    <row r="1161" spans="1:3" x14ac:dyDescent="0.3">
      <c r="A1161" s="1" t="s">
        <v>3648</v>
      </c>
      <c r="B1161" s="1" t="s">
        <v>12867</v>
      </c>
      <c r="C1161" s="1" t="s">
        <v>12868</v>
      </c>
    </row>
    <row r="1162" spans="1:3" x14ac:dyDescent="0.3">
      <c r="A1162" s="1" t="s">
        <v>3651</v>
      </c>
      <c r="B1162" s="1" t="s">
        <v>12869</v>
      </c>
      <c r="C1162" s="1" t="s">
        <v>12870</v>
      </c>
    </row>
    <row r="1163" spans="1:3" x14ac:dyDescent="0.3">
      <c r="A1163" s="1" t="s">
        <v>3654</v>
      </c>
      <c r="B1163" s="1" t="s">
        <v>12871</v>
      </c>
      <c r="C1163" s="1" t="s">
        <v>12872</v>
      </c>
    </row>
    <row r="1164" spans="1:3" x14ac:dyDescent="0.3">
      <c r="A1164" s="1" t="s">
        <v>3657</v>
      </c>
      <c r="B1164" s="1" t="s">
        <v>12873</v>
      </c>
      <c r="C1164" s="1" t="s">
        <v>12874</v>
      </c>
    </row>
    <row r="1165" spans="1:3" x14ac:dyDescent="0.3">
      <c r="A1165" s="1" t="s">
        <v>3660</v>
      </c>
      <c r="B1165" s="1" t="s">
        <v>12875</v>
      </c>
      <c r="C1165" s="1" t="s">
        <v>12876</v>
      </c>
    </row>
    <row r="1166" spans="1:3" x14ac:dyDescent="0.3">
      <c r="A1166" s="1" t="s">
        <v>3663</v>
      </c>
      <c r="B1166" s="1" t="s">
        <v>12877</v>
      </c>
      <c r="C1166" s="1" t="s">
        <v>12878</v>
      </c>
    </row>
    <row r="1167" spans="1:3" x14ac:dyDescent="0.3">
      <c r="A1167" s="1" t="s">
        <v>3666</v>
      </c>
      <c r="B1167" s="1" t="s">
        <v>12879</v>
      </c>
      <c r="C1167" s="1" t="s">
        <v>12880</v>
      </c>
    </row>
    <row r="1168" spans="1:3" x14ac:dyDescent="0.3">
      <c r="A1168" s="1" t="s">
        <v>3669</v>
      </c>
      <c r="B1168" s="1" t="s">
        <v>12881</v>
      </c>
      <c r="C1168" s="1" t="s">
        <v>12882</v>
      </c>
    </row>
    <row r="1169" spans="1:3" x14ac:dyDescent="0.3">
      <c r="A1169" s="1" t="s">
        <v>3672</v>
      </c>
      <c r="B1169" s="1" t="s">
        <v>12883</v>
      </c>
      <c r="C1169" s="1" t="s">
        <v>12884</v>
      </c>
    </row>
    <row r="1170" spans="1:3" x14ac:dyDescent="0.3">
      <c r="A1170" s="1" t="s">
        <v>3675</v>
      </c>
      <c r="B1170" s="1" t="s">
        <v>12885</v>
      </c>
      <c r="C1170" s="1" t="s">
        <v>12886</v>
      </c>
    </row>
    <row r="1171" spans="1:3" x14ac:dyDescent="0.3">
      <c r="A1171" s="1" t="s">
        <v>3678</v>
      </c>
      <c r="B1171" s="1" t="s">
        <v>12887</v>
      </c>
      <c r="C1171" s="1" t="s">
        <v>12888</v>
      </c>
    </row>
    <row r="1172" spans="1:3" x14ac:dyDescent="0.3">
      <c r="A1172" s="1" t="s">
        <v>3683</v>
      </c>
      <c r="B1172" s="1" t="s">
        <v>12889</v>
      </c>
      <c r="C1172" s="1" t="s">
        <v>12890</v>
      </c>
    </row>
    <row r="1173" spans="1:3" x14ac:dyDescent="0.3">
      <c r="A1173" s="1" t="s">
        <v>3686</v>
      </c>
      <c r="B1173" s="1" t="s">
        <v>12891</v>
      </c>
      <c r="C1173" s="1" t="s">
        <v>12892</v>
      </c>
    </row>
    <row r="1174" spans="1:3" x14ac:dyDescent="0.3">
      <c r="A1174" s="1" t="s">
        <v>3689</v>
      </c>
      <c r="B1174" s="1" t="s">
        <v>12893</v>
      </c>
      <c r="C1174" s="1" t="s">
        <v>12894</v>
      </c>
    </row>
    <row r="1175" spans="1:3" x14ac:dyDescent="0.3">
      <c r="A1175" s="1" t="s">
        <v>3692</v>
      </c>
      <c r="B1175" s="1" t="s">
        <v>12895</v>
      </c>
      <c r="C1175" s="1" t="s">
        <v>12896</v>
      </c>
    </row>
    <row r="1176" spans="1:3" x14ac:dyDescent="0.3">
      <c r="A1176" s="1" t="s">
        <v>3695</v>
      </c>
      <c r="B1176" s="1" t="s">
        <v>12897</v>
      </c>
      <c r="C1176" s="1" t="s">
        <v>12898</v>
      </c>
    </row>
    <row r="1177" spans="1:3" x14ac:dyDescent="0.3">
      <c r="A1177" s="1" t="s">
        <v>3698</v>
      </c>
      <c r="B1177" s="1" t="s">
        <v>12899</v>
      </c>
      <c r="C1177" s="1" t="s">
        <v>12900</v>
      </c>
    </row>
    <row r="1178" spans="1:3" x14ac:dyDescent="0.3">
      <c r="A1178" s="1" t="s">
        <v>3701</v>
      </c>
      <c r="B1178" s="1" t="s">
        <v>12901</v>
      </c>
      <c r="C1178" s="1" t="s">
        <v>12902</v>
      </c>
    </row>
    <row r="1179" spans="1:3" x14ac:dyDescent="0.3">
      <c r="A1179" s="1" t="s">
        <v>3704</v>
      </c>
      <c r="B1179" s="1" t="s">
        <v>12903</v>
      </c>
      <c r="C1179" s="1" t="s">
        <v>12904</v>
      </c>
    </row>
    <row r="1180" spans="1:3" x14ac:dyDescent="0.3">
      <c r="A1180" s="1" t="s">
        <v>3707</v>
      </c>
      <c r="B1180" s="1" t="s">
        <v>12905</v>
      </c>
      <c r="C1180" s="1" t="s">
        <v>12906</v>
      </c>
    </row>
    <row r="1181" spans="1:3" x14ac:dyDescent="0.3">
      <c r="A1181" s="1" t="s">
        <v>3710</v>
      </c>
      <c r="B1181" s="1" t="s">
        <v>12907</v>
      </c>
      <c r="C1181" s="1" t="s">
        <v>12908</v>
      </c>
    </row>
    <row r="1182" spans="1:3" x14ac:dyDescent="0.3">
      <c r="A1182" s="1" t="s">
        <v>3713</v>
      </c>
      <c r="B1182" s="1" t="s">
        <v>12909</v>
      </c>
      <c r="C1182" s="1" t="s">
        <v>12910</v>
      </c>
    </row>
    <row r="1183" spans="1:3" x14ac:dyDescent="0.3">
      <c r="A1183" s="1" t="s">
        <v>3716</v>
      </c>
      <c r="B1183" s="1" t="s">
        <v>12911</v>
      </c>
      <c r="C1183" s="1" t="s">
        <v>12912</v>
      </c>
    </row>
    <row r="1184" spans="1:3" x14ac:dyDescent="0.3">
      <c r="A1184" s="1" t="s">
        <v>3719</v>
      </c>
      <c r="B1184" s="1" t="s">
        <v>12913</v>
      </c>
      <c r="C1184" s="1" t="s">
        <v>12914</v>
      </c>
    </row>
    <row r="1185" spans="1:3" x14ac:dyDescent="0.3">
      <c r="A1185" s="1" t="s">
        <v>3723</v>
      </c>
      <c r="B1185" s="1" t="s">
        <v>12915</v>
      </c>
      <c r="C1185" s="1" t="s">
        <v>12916</v>
      </c>
    </row>
    <row r="1186" spans="1:3" x14ac:dyDescent="0.3">
      <c r="A1186" s="1" t="s">
        <v>3726</v>
      </c>
      <c r="B1186" s="1" t="s">
        <v>12917</v>
      </c>
      <c r="C1186" s="1" t="s">
        <v>12918</v>
      </c>
    </row>
    <row r="1187" spans="1:3" x14ac:dyDescent="0.3">
      <c r="A1187" s="1" t="s">
        <v>3729</v>
      </c>
      <c r="B1187" s="1" t="s">
        <v>12919</v>
      </c>
      <c r="C1187" s="1" t="s">
        <v>12920</v>
      </c>
    </row>
    <row r="1188" spans="1:3" x14ac:dyDescent="0.3">
      <c r="A1188" s="1" t="s">
        <v>3732</v>
      </c>
      <c r="B1188" s="1" t="s">
        <v>12921</v>
      </c>
      <c r="C1188" s="1" t="s">
        <v>12922</v>
      </c>
    </row>
    <row r="1189" spans="1:3" x14ac:dyDescent="0.3">
      <c r="A1189" s="1" t="s">
        <v>3735</v>
      </c>
      <c r="B1189" s="1" t="s">
        <v>12923</v>
      </c>
      <c r="C1189" s="1" t="s">
        <v>12924</v>
      </c>
    </row>
    <row r="1190" spans="1:3" x14ac:dyDescent="0.3">
      <c r="A1190" s="1" t="s">
        <v>3738</v>
      </c>
      <c r="B1190" s="1" t="s">
        <v>12925</v>
      </c>
      <c r="C1190" s="1" t="s">
        <v>12926</v>
      </c>
    </row>
    <row r="1191" spans="1:3" x14ac:dyDescent="0.3">
      <c r="A1191" s="1" t="s">
        <v>3741</v>
      </c>
      <c r="B1191" s="1" t="s">
        <v>12927</v>
      </c>
      <c r="C1191" s="1" t="s">
        <v>12928</v>
      </c>
    </row>
    <row r="1192" spans="1:3" x14ac:dyDescent="0.3">
      <c r="A1192" s="1" t="s">
        <v>3744</v>
      </c>
      <c r="B1192" s="1" t="s">
        <v>12929</v>
      </c>
      <c r="C1192" s="1" t="s">
        <v>12930</v>
      </c>
    </row>
    <row r="1193" spans="1:3" x14ac:dyDescent="0.3">
      <c r="A1193" s="1" t="s">
        <v>3747</v>
      </c>
      <c r="B1193" s="1" t="s">
        <v>12931</v>
      </c>
      <c r="C1193" s="1" t="s">
        <v>12932</v>
      </c>
    </row>
    <row r="1194" spans="1:3" x14ac:dyDescent="0.3">
      <c r="A1194" s="1" t="s">
        <v>3750</v>
      </c>
      <c r="B1194" s="1" t="s">
        <v>12933</v>
      </c>
      <c r="C1194" s="1" t="s">
        <v>12934</v>
      </c>
    </row>
    <row r="1195" spans="1:3" x14ac:dyDescent="0.3">
      <c r="A1195" s="1" t="s">
        <v>3753</v>
      </c>
      <c r="B1195" s="1" t="s">
        <v>12935</v>
      </c>
      <c r="C1195" s="1" t="s">
        <v>1293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77B07-0F19-4059-86A9-3208FB3EDF62}">
  <dimension ref="A1:B1195"/>
  <sheetViews>
    <sheetView workbookViewId="0">
      <selection sqref="A1:B1195"/>
    </sheetView>
  </sheetViews>
  <sheetFormatPr defaultRowHeight="14.4" x14ac:dyDescent="0.3"/>
  <cols>
    <col min="1" max="2" width="80.88671875" bestFit="1" customWidth="1"/>
  </cols>
  <sheetData>
    <row r="1" spans="1:2" x14ac:dyDescent="0.3">
      <c r="A1" t="s">
        <v>7</v>
      </c>
      <c r="B1" t="s">
        <v>9350</v>
      </c>
    </row>
    <row r="2" spans="1:2" x14ac:dyDescent="0.3">
      <c r="A2" s="1" t="s">
        <v>998</v>
      </c>
      <c r="B2" s="1" t="s">
        <v>9351</v>
      </c>
    </row>
    <row r="3" spans="1:2" x14ac:dyDescent="0.3">
      <c r="A3" s="1" t="s">
        <v>1492</v>
      </c>
      <c r="B3" s="1" t="s">
        <v>9352</v>
      </c>
    </row>
    <row r="4" spans="1:2" x14ac:dyDescent="0.3">
      <c r="A4" s="1" t="s">
        <v>2353</v>
      </c>
      <c r="B4" s="1" t="s">
        <v>9353</v>
      </c>
    </row>
    <row r="5" spans="1:2" x14ac:dyDescent="0.3">
      <c r="A5" s="1" t="s">
        <v>782</v>
      </c>
      <c r="B5" s="1" t="s">
        <v>9354</v>
      </c>
    </row>
    <row r="6" spans="1:2" x14ac:dyDescent="0.3">
      <c r="A6" s="1" t="s">
        <v>1702</v>
      </c>
      <c r="B6" s="1" t="s">
        <v>9355</v>
      </c>
    </row>
    <row r="7" spans="1:2" x14ac:dyDescent="0.3">
      <c r="A7" s="1" t="s">
        <v>2213</v>
      </c>
      <c r="B7" s="1" t="s">
        <v>9356</v>
      </c>
    </row>
    <row r="8" spans="1:2" x14ac:dyDescent="0.3">
      <c r="A8" s="1" t="s">
        <v>2184</v>
      </c>
      <c r="B8" s="1" t="s">
        <v>9357</v>
      </c>
    </row>
    <row r="9" spans="1:2" x14ac:dyDescent="0.3">
      <c r="A9" s="1" t="s">
        <v>1410</v>
      </c>
      <c r="B9" s="1" t="s">
        <v>9358</v>
      </c>
    </row>
    <row r="10" spans="1:2" x14ac:dyDescent="0.3">
      <c r="A10" s="1" t="s">
        <v>14</v>
      </c>
      <c r="B10" s="1" t="s">
        <v>9359</v>
      </c>
    </row>
    <row r="11" spans="1:2" x14ac:dyDescent="0.3">
      <c r="A11" s="1" t="s">
        <v>1705</v>
      </c>
      <c r="B11" s="1" t="s">
        <v>9360</v>
      </c>
    </row>
    <row r="12" spans="1:2" x14ac:dyDescent="0.3">
      <c r="A12" s="1" t="s">
        <v>418</v>
      </c>
      <c r="B12" s="1" t="s">
        <v>9361</v>
      </c>
    </row>
    <row r="13" spans="1:2" x14ac:dyDescent="0.3">
      <c r="A13" s="1" t="s">
        <v>1607</v>
      </c>
      <c r="B13" s="1" t="s">
        <v>9362</v>
      </c>
    </row>
    <row r="14" spans="1:2" x14ac:dyDescent="0.3">
      <c r="A14" s="1" t="s">
        <v>2693</v>
      </c>
      <c r="B14" s="1" t="s">
        <v>9363</v>
      </c>
    </row>
    <row r="15" spans="1:2" x14ac:dyDescent="0.3">
      <c r="A15" s="1" t="s">
        <v>1514</v>
      </c>
      <c r="B15" s="1" t="s">
        <v>9364</v>
      </c>
    </row>
    <row r="16" spans="1:2" x14ac:dyDescent="0.3">
      <c r="A16" s="1" t="s">
        <v>2646</v>
      </c>
      <c r="B16" s="1" t="s">
        <v>9365</v>
      </c>
    </row>
    <row r="17" spans="1:2" x14ac:dyDescent="0.3">
      <c r="A17" s="1" t="s">
        <v>2178</v>
      </c>
      <c r="B17" s="1" t="s">
        <v>9366</v>
      </c>
    </row>
    <row r="18" spans="1:2" x14ac:dyDescent="0.3">
      <c r="A18" s="1" t="s">
        <v>1779</v>
      </c>
      <c r="B18" s="1" t="s">
        <v>9367</v>
      </c>
    </row>
    <row r="19" spans="1:2" x14ac:dyDescent="0.3">
      <c r="A19" s="1" t="s">
        <v>2521</v>
      </c>
      <c r="B19" s="1" t="s">
        <v>9368</v>
      </c>
    </row>
    <row r="20" spans="1:2" x14ac:dyDescent="0.3">
      <c r="A20" s="1" t="s">
        <v>1594</v>
      </c>
      <c r="B20" s="1" t="s">
        <v>9369</v>
      </c>
    </row>
    <row r="21" spans="1:2" x14ac:dyDescent="0.3">
      <c r="A21" s="1" t="s">
        <v>2018</v>
      </c>
      <c r="B21" s="1" t="s">
        <v>9370</v>
      </c>
    </row>
    <row r="22" spans="1:2" x14ac:dyDescent="0.3">
      <c r="A22" s="1" t="s">
        <v>1992</v>
      </c>
      <c r="B22" s="1" t="s">
        <v>9371</v>
      </c>
    </row>
    <row r="23" spans="1:2" x14ac:dyDescent="0.3">
      <c r="A23" s="1" t="s">
        <v>3218</v>
      </c>
      <c r="B23" s="1" t="s">
        <v>9372</v>
      </c>
    </row>
    <row r="24" spans="1:2" x14ac:dyDescent="0.3">
      <c r="A24" s="1" t="s">
        <v>590</v>
      </c>
      <c r="B24" s="1" t="s">
        <v>9373</v>
      </c>
    </row>
    <row r="25" spans="1:2" x14ac:dyDescent="0.3">
      <c r="A25" s="1" t="s">
        <v>1675</v>
      </c>
      <c r="B25" s="1" t="s">
        <v>9374</v>
      </c>
    </row>
    <row r="26" spans="1:2" x14ac:dyDescent="0.3">
      <c r="A26" s="1" t="s">
        <v>2322</v>
      </c>
      <c r="B26" s="1" t="s">
        <v>9375</v>
      </c>
    </row>
    <row r="27" spans="1:2" x14ac:dyDescent="0.3">
      <c r="A27" s="1" t="s">
        <v>3046</v>
      </c>
      <c r="B27" s="1" t="s">
        <v>9376</v>
      </c>
    </row>
    <row r="28" spans="1:2" x14ac:dyDescent="0.3">
      <c r="A28" s="1" t="s">
        <v>684</v>
      </c>
      <c r="B28" s="1" t="s">
        <v>9377</v>
      </c>
    </row>
    <row r="29" spans="1:2" x14ac:dyDescent="0.3">
      <c r="A29" s="1" t="s">
        <v>285</v>
      </c>
      <c r="B29" s="1" t="s">
        <v>9378</v>
      </c>
    </row>
    <row r="30" spans="1:2" x14ac:dyDescent="0.3">
      <c r="A30" s="1" t="s">
        <v>2530</v>
      </c>
      <c r="B30" s="1" t="s">
        <v>9379</v>
      </c>
    </row>
    <row r="31" spans="1:2" x14ac:dyDescent="0.3">
      <c r="A31" s="1" t="s">
        <v>2033</v>
      </c>
      <c r="B31" s="1" t="s">
        <v>9380</v>
      </c>
    </row>
    <row r="32" spans="1:2" x14ac:dyDescent="0.3">
      <c r="A32" s="1" t="s">
        <v>51</v>
      </c>
      <c r="B32" s="1" t="s">
        <v>9381</v>
      </c>
    </row>
    <row r="33" spans="1:2" x14ac:dyDescent="0.3">
      <c r="A33" s="1" t="s">
        <v>3358</v>
      </c>
      <c r="B33" s="1" t="s">
        <v>9382</v>
      </c>
    </row>
    <row r="34" spans="1:2" x14ac:dyDescent="0.3">
      <c r="A34" s="1" t="s">
        <v>1368</v>
      </c>
      <c r="B34" s="1" t="s">
        <v>9383</v>
      </c>
    </row>
    <row r="35" spans="1:2" x14ac:dyDescent="0.3">
      <c r="A35" s="1" t="s">
        <v>2950</v>
      </c>
      <c r="B35" s="1" t="s">
        <v>9384</v>
      </c>
    </row>
    <row r="36" spans="1:2" x14ac:dyDescent="0.3">
      <c r="A36" s="1" t="s">
        <v>3019</v>
      </c>
      <c r="B36" s="1" t="s">
        <v>9385</v>
      </c>
    </row>
    <row r="37" spans="1:2" x14ac:dyDescent="0.3">
      <c r="A37" s="1" t="s">
        <v>2518</v>
      </c>
      <c r="B37" s="1" t="s">
        <v>9386</v>
      </c>
    </row>
    <row r="38" spans="1:2" x14ac:dyDescent="0.3">
      <c r="A38" s="1" t="s">
        <v>282</v>
      </c>
      <c r="B38" s="1" t="s">
        <v>9387</v>
      </c>
    </row>
    <row r="39" spans="1:2" x14ac:dyDescent="0.3">
      <c r="A39" s="1" t="s">
        <v>2677</v>
      </c>
      <c r="B39" s="1" t="s">
        <v>9388</v>
      </c>
    </row>
    <row r="40" spans="1:2" x14ac:dyDescent="0.3">
      <c r="A40" s="1" t="s">
        <v>1039</v>
      </c>
      <c r="B40" s="1" t="s">
        <v>9389</v>
      </c>
    </row>
    <row r="41" spans="1:2" x14ac:dyDescent="0.3">
      <c r="A41" s="1" t="s">
        <v>1365</v>
      </c>
      <c r="B41" s="1" t="s">
        <v>9390</v>
      </c>
    </row>
    <row r="42" spans="1:2" x14ac:dyDescent="0.3">
      <c r="A42" s="1" t="s">
        <v>11</v>
      </c>
      <c r="B42" s="1" t="s">
        <v>9391</v>
      </c>
    </row>
    <row r="43" spans="1:2" x14ac:dyDescent="0.3">
      <c r="A43" s="1" t="s">
        <v>2706</v>
      </c>
      <c r="B43" s="1" t="s">
        <v>9392</v>
      </c>
    </row>
    <row r="44" spans="1:2" x14ac:dyDescent="0.3">
      <c r="A44" s="1" t="s">
        <v>675</v>
      </c>
      <c r="B44" s="1" t="s">
        <v>9393</v>
      </c>
    </row>
    <row r="45" spans="1:2" x14ac:dyDescent="0.3">
      <c r="A45" s="1" t="s">
        <v>1132</v>
      </c>
      <c r="B45" s="1" t="s">
        <v>9394</v>
      </c>
    </row>
    <row r="46" spans="1:2" x14ac:dyDescent="0.3">
      <c r="A46" s="1" t="s">
        <v>1505</v>
      </c>
      <c r="B46" s="1" t="s">
        <v>9395</v>
      </c>
    </row>
    <row r="47" spans="1:2" x14ac:dyDescent="0.3">
      <c r="A47" s="1" t="s">
        <v>1086</v>
      </c>
      <c r="B47" s="1" t="s">
        <v>9396</v>
      </c>
    </row>
    <row r="48" spans="1:2" x14ac:dyDescent="0.3">
      <c r="A48" s="1" t="s">
        <v>3617</v>
      </c>
      <c r="B48" s="1" t="s">
        <v>9397</v>
      </c>
    </row>
    <row r="49" spans="1:2" x14ac:dyDescent="0.3">
      <c r="A49" s="1" t="s">
        <v>639</v>
      </c>
      <c r="B49" s="1" t="s">
        <v>9398</v>
      </c>
    </row>
    <row r="50" spans="1:2" x14ac:dyDescent="0.3">
      <c r="A50" s="1" t="s">
        <v>3344</v>
      </c>
      <c r="B50" s="1" t="s">
        <v>9399</v>
      </c>
    </row>
    <row r="51" spans="1:2" x14ac:dyDescent="0.3">
      <c r="A51" s="1" t="s">
        <v>1699</v>
      </c>
      <c r="B51" s="1" t="s">
        <v>9400</v>
      </c>
    </row>
    <row r="52" spans="1:2" x14ac:dyDescent="0.3">
      <c r="A52" s="1" t="s">
        <v>839</v>
      </c>
      <c r="B52" s="1" t="s">
        <v>9401</v>
      </c>
    </row>
    <row r="53" spans="1:2" x14ac:dyDescent="0.3">
      <c r="A53" s="1" t="s">
        <v>2282</v>
      </c>
      <c r="B53" s="1" t="s">
        <v>9402</v>
      </c>
    </row>
    <row r="54" spans="1:2" x14ac:dyDescent="0.3">
      <c r="A54" s="1" t="s">
        <v>2457</v>
      </c>
      <c r="B54" s="1" t="s">
        <v>9403</v>
      </c>
    </row>
    <row r="55" spans="1:2" x14ac:dyDescent="0.3">
      <c r="A55" s="1" t="s">
        <v>520</v>
      </c>
      <c r="B55" s="1" t="s">
        <v>9404</v>
      </c>
    </row>
    <row r="56" spans="1:2" x14ac:dyDescent="0.3">
      <c r="A56" s="1" t="s">
        <v>2217</v>
      </c>
      <c r="B56" s="1" t="s">
        <v>9405</v>
      </c>
    </row>
    <row r="57" spans="1:2" x14ac:dyDescent="0.3">
      <c r="A57" s="1" t="s">
        <v>2907</v>
      </c>
      <c r="B57" s="1" t="s">
        <v>9406</v>
      </c>
    </row>
    <row r="58" spans="1:2" x14ac:dyDescent="0.3">
      <c r="A58" s="1" t="s">
        <v>3537</v>
      </c>
      <c r="B58" s="1" t="s">
        <v>9407</v>
      </c>
    </row>
    <row r="59" spans="1:2" x14ac:dyDescent="0.3">
      <c r="A59" s="1" t="s">
        <v>824</v>
      </c>
      <c r="B59" s="1" t="s">
        <v>9408</v>
      </c>
    </row>
    <row r="60" spans="1:2" x14ac:dyDescent="0.3">
      <c r="A60" s="1" t="s">
        <v>517</v>
      </c>
      <c r="B60" s="1" t="s">
        <v>9409</v>
      </c>
    </row>
    <row r="61" spans="1:2" x14ac:dyDescent="0.3">
      <c r="A61" s="1" t="s">
        <v>3472</v>
      </c>
      <c r="B61" s="1" t="s">
        <v>9410</v>
      </c>
    </row>
    <row r="62" spans="1:2" x14ac:dyDescent="0.3">
      <c r="A62" s="1" t="s">
        <v>3420</v>
      </c>
      <c r="B62" s="1" t="s">
        <v>9411</v>
      </c>
    </row>
    <row r="63" spans="1:2" x14ac:dyDescent="0.3">
      <c r="A63" s="1" t="s">
        <v>2043</v>
      </c>
      <c r="B63" s="1" t="s">
        <v>9412</v>
      </c>
    </row>
    <row r="64" spans="1:2" x14ac:dyDescent="0.3">
      <c r="A64" s="1" t="s">
        <v>2946</v>
      </c>
      <c r="B64" s="1" t="s">
        <v>9413</v>
      </c>
    </row>
    <row r="65" spans="1:2" x14ac:dyDescent="0.3">
      <c r="A65" s="1" t="s">
        <v>2533</v>
      </c>
      <c r="B65" s="1" t="s">
        <v>9414</v>
      </c>
    </row>
    <row r="66" spans="1:2" x14ac:dyDescent="0.3">
      <c r="A66" s="1" t="s">
        <v>3140</v>
      </c>
      <c r="B66" s="1" t="s">
        <v>9415</v>
      </c>
    </row>
    <row r="67" spans="1:2" x14ac:dyDescent="0.3">
      <c r="A67" s="1" t="s">
        <v>3183</v>
      </c>
      <c r="B67" s="1" t="s">
        <v>9416</v>
      </c>
    </row>
    <row r="68" spans="1:2" x14ac:dyDescent="0.3">
      <c r="A68" s="1" t="s">
        <v>3275</v>
      </c>
      <c r="B68" s="1" t="s">
        <v>9417</v>
      </c>
    </row>
    <row r="69" spans="1:2" x14ac:dyDescent="0.3">
      <c r="A69" s="1" t="s">
        <v>3586</v>
      </c>
      <c r="B69" s="1" t="s">
        <v>9418</v>
      </c>
    </row>
    <row r="70" spans="1:2" x14ac:dyDescent="0.3">
      <c r="A70" s="1" t="s">
        <v>2040</v>
      </c>
      <c r="B70" s="1" t="s">
        <v>9419</v>
      </c>
    </row>
    <row r="71" spans="1:2" x14ac:dyDescent="0.3">
      <c r="A71" s="1" t="s">
        <v>1998</v>
      </c>
      <c r="B71" s="1" t="s">
        <v>9420</v>
      </c>
    </row>
    <row r="72" spans="1:2" x14ac:dyDescent="0.3">
      <c r="A72" s="1" t="s">
        <v>902</v>
      </c>
      <c r="B72" s="1" t="s">
        <v>9421</v>
      </c>
    </row>
    <row r="73" spans="1:2" x14ac:dyDescent="0.3">
      <c r="A73" s="1" t="s">
        <v>3691</v>
      </c>
      <c r="B73" s="1" t="s">
        <v>9422</v>
      </c>
    </row>
    <row r="74" spans="1:2" x14ac:dyDescent="0.3">
      <c r="A74" s="1" t="s">
        <v>406</v>
      </c>
      <c r="B74" s="1" t="s">
        <v>9423</v>
      </c>
    </row>
    <row r="75" spans="1:2" x14ac:dyDescent="0.3">
      <c r="A75" s="1" t="s">
        <v>3040</v>
      </c>
      <c r="B75" s="1" t="s">
        <v>9424</v>
      </c>
    </row>
    <row r="76" spans="1:2" x14ac:dyDescent="0.3">
      <c r="A76" s="1" t="s">
        <v>2983</v>
      </c>
      <c r="B76" s="1" t="s">
        <v>9425</v>
      </c>
    </row>
    <row r="77" spans="1:2" x14ac:dyDescent="0.3">
      <c r="A77" s="1" t="s">
        <v>2295</v>
      </c>
      <c r="B77" s="1" t="s">
        <v>9426</v>
      </c>
    </row>
    <row r="78" spans="1:2" x14ac:dyDescent="0.3">
      <c r="A78" s="1" t="s">
        <v>2298</v>
      </c>
      <c r="B78" s="1" t="s">
        <v>9427</v>
      </c>
    </row>
    <row r="79" spans="1:2" x14ac:dyDescent="0.3">
      <c r="A79" s="1" t="s">
        <v>1941</v>
      </c>
      <c r="B79" s="1" t="s">
        <v>9428</v>
      </c>
    </row>
    <row r="80" spans="1:2" x14ac:dyDescent="0.3">
      <c r="A80" s="1" t="s">
        <v>361</v>
      </c>
      <c r="B80" s="1" t="s">
        <v>9429</v>
      </c>
    </row>
    <row r="81" spans="1:2" x14ac:dyDescent="0.3">
      <c r="A81" s="1" t="s">
        <v>1720</v>
      </c>
      <c r="B81" s="1" t="s">
        <v>9430</v>
      </c>
    </row>
    <row r="82" spans="1:2" x14ac:dyDescent="0.3">
      <c r="A82" s="1" t="s">
        <v>2506</v>
      </c>
      <c r="B82" s="1" t="s">
        <v>9431</v>
      </c>
    </row>
    <row r="83" spans="1:2" x14ac:dyDescent="0.3">
      <c r="A83" s="1" t="s">
        <v>1499</v>
      </c>
      <c r="B83" s="1" t="s">
        <v>9432</v>
      </c>
    </row>
    <row r="84" spans="1:2" x14ac:dyDescent="0.3">
      <c r="A84" s="1" t="s">
        <v>890</v>
      </c>
      <c r="B84" s="1" t="s">
        <v>9433</v>
      </c>
    </row>
    <row r="85" spans="1:2" x14ac:dyDescent="0.3">
      <c r="A85" s="1" t="s">
        <v>1006</v>
      </c>
      <c r="B85" s="1" t="s">
        <v>9434</v>
      </c>
    </row>
    <row r="86" spans="1:2" x14ac:dyDescent="0.3">
      <c r="A86" s="1" t="s">
        <v>2169</v>
      </c>
      <c r="B86" s="1" t="s">
        <v>9435</v>
      </c>
    </row>
    <row r="87" spans="1:2" x14ac:dyDescent="0.3">
      <c r="A87" s="1" t="s">
        <v>2423</v>
      </c>
      <c r="B87" s="1" t="s">
        <v>9436</v>
      </c>
    </row>
    <row r="88" spans="1:2" x14ac:dyDescent="0.3">
      <c r="A88" s="1" t="s">
        <v>3534</v>
      </c>
      <c r="B88" s="1" t="s">
        <v>9437</v>
      </c>
    </row>
    <row r="89" spans="1:2" x14ac:dyDescent="0.3">
      <c r="A89" s="1" t="s">
        <v>2576</v>
      </c>
      <c r="B89" s="1" t="s">
        <v>9438</v>
      </c>
    </row>
    <row r="90" spans="1:2" x14ac:dyDescent="0.3">
      <c r="A90" s="1" t="s">
        <v>3131</v>
      </c>
      <c r="B90" s="1" t="s">
        <v>9439</v>
      </c>
    </row>
    <row r="91" spans="1:2" x14ac:dyDescent="0.3">
      <c r="A91" s="1" t="s">
        <v>2995</v>
      </c>
      <c r="B91" s="1" t="s">
        <v>9440</v>
      </c>
    </row>
    <row r="92" spans="1:2" x14ac:dyDescent="0.3">
      <c r="A92" s="1" t="s">
        <v>2690</v>
      </c>
      <c r="B92" s="1" t="s">
        <v>9441</v>
      </c>
    </row>
    <row r="93" spans="1:2" x14ac:dyDescent="0.3">
      <c r="A93" s="1" t="s">
        <v>2548</v>
      </c>
      <c r="B93" s="1" t="s">
        <v>9442</v>
      </c>
    </row>
    <row r="94" spans="1:2" x14ac:dyDescent="0.3">
      <c r="A94" s="1" t="s">
        <v>2053</v>
      </c>
      <c r="B94" s="1" t="s">
        <v>9443</v>
      </c>
    </row>
    <row r="95" spans="1:2" x14ac:dyDescent="0.3">
      <c r="A95" s="1" t="s">
        <v>3227</v>
      </c>
      <c r="B95" s="1" t="s">
        <v>9444</v>
      </c>
    </row>
    <row r="96" spans="1:2" x14ac:dyDescent="0.3">
      <c r="A96" s="1" t="s">
        <v>1580</v>
      </c>
      <c r="B96" s="1" t="s">
        <v>9445</v>
      </c>
    </row>
    <row r="97" spans="1:2" x14ac:dyDescent="0.3">
      <c r="A97" s="1" t="s">
        <v>3641</v>
      </c>
      <c r="B97" s="1" t="s">
        <v>9446</v>
      </c>
    </row>
    <row r="98" spans="1:2" x14ac:dyDescent="0.3">
      <c r="A98" s="1" t="s">
        <v>3203</v>
      </c>
      <c r="B98" s="1" t="s">
        <v>9447</v>
      </c>
    </row>
    <row r="99" spans="1:2" x14ac:dyDescent="0.3">
      <c r="A99" s="1" t="s">
        <v>2466</v>
      </c>
      <c r="B99" s="1" t="s">
        <v>9448</v>
      </c>
    </row>
    <row r="100" spans="1:2" x14ac:dyDescent="0.3">
      <c r="A100" s="1" t="s">
        <v>431</v>
      </c>
      <c r="B100" s="1" t="s">
        <v>9449</v>
      </c>
    </row>
    <row r="101" spans="1:2" x14ac:dyDescent="0.3">
      <c r="A101" s="1" t="s">
        <v>479</v>
      </c>
      <c r="B101" s="1" t="s">
        <v>9450</v>
      </c>
    </row>
    <row r="102" spans="1:2" x14ac:dyDescent="0.3">
      <c r="A102" s="1" t="s">
        <v>3064</v>
      </c>
      <c r="B102" s="1" t="s">
        <v>9451</v>
      </c>
    </row>
    <row r="103" spans="1:2" x14ac:dyDescent="0.3">
      <c r="A103" s="1" t="s">
        <v>2771</v>
      </c>
      <c r="B103" s="1" t="s">
        <v>9452</v>
      </c>
    </row>
    <row r="104" spans="1:2" x14ac:dyDescent="0.3">
      <c r="A104" s="1" t="s">
        <v>476</v>
      </c>
      <c r="B104" s="1" t="s">
        <v>9453</v>
      </c>
    </row>
    <row r="105" spans="1:2" x14ac:dyDescent="0.3">
      <c r="A105" s="1" t="s">
        <v>1925</v>
      </c>
      <c r="B105" s="1" t="s">
        <v>9454</v>
      </c>
    </row>
    <row r="106" spans="1:2" x14ac:dyDescent="0.3">
      <c r="A106" s="1" t="s">
        <v>3076</v>
      </c>
      <c r="B106" s="1" t="s">
        <v>9455</v>
      </c>
    </row>
    <row r="107" spans="1:2" x14ac:dyDescent="0.3">
      <c r="A107" s="1" t="s">
        <v>1496</v>
      </c>
      <c r="B107" s="1" t="s">
        <v>9456</v>
      </c>
    </row>
    <row r="108" spans="1:2" x14ac:dyDescent="0.3">
      <c r="A108" s="1" t="s">
        <v>3334</v>
      </c>
      <c r="B108" s="1" t="s">
        <v>9457</v>
      </c>
    </row>
    <row r="109" spans="1:2" x14ac:dyDescent="0.3">
      <c r="A109" s="1" t="s">
        <v>2101</v>
      </c>
      <c r="B109" s="1" t="s">
        <v>9458</v>
      </c>
    </row>
    <row r="110" spans="1:2" x14ac:dyDescent="0.3">
      <c r="A110" s="1" t="s">
        <v>687</v>
      </c>
      <c r="B110" s="1" t="s">
        <v>9459</v>
      </c>
    </row>
    <row r="111" spans="1:2" x14ac:dyDescent="0.3">
      <c r="A111" s="1" t="s">
        <v>2014</v>
      </c>
      <c r="B111" s="1" t="s">
        <v>9460</v>
      </c>
    </row>
    <row r="112" spans="1:2" x14ac:dyDescent="0.3">
      <c r="A112" s="1" t="s">
        <v>2059</v>
      </c>
      <c r="B112" s="1" t="s">
        <v>9461</v>
      </c>
    </row>
    <row r="113" spans="1:2" x14ac:dyDescent="0.3">
      <c r="A113" s="1" t="s">
        <v>1735</v>
      </c>
      <c r="B113" s="1" t="s">
        <v>9462</v>
      </c>
    </row>
    <row r="114" spans="1:2" x14ac:dyDescent="0.3">
      <c r="A114" s="1" t="s">
        <v>328</v>
      </c>
      <c r="B114" s="1" t="s">
        <v>9463</v>
      </c>
    </row>
    <row r="115" spans="1:2" x14ac:dyDescent="0.3">
      <c r="A115" s="1" t="s">
        <v>1502</v>
      </c>
      <c r="B115" s="1" t="s">
        <v>9464</v>
      </c>
    </row>
    <row r="116" spans="1:2" x14ac:dyDescent="0.3">
      <c r="A116" s="1" t="s">
        <v>2536</v>
      </c>
      <c r="B116" s="1" t="s">
        <v>9465</v>
      </c>
    </row>
    <row r="117" spans="1:2" x14ac:dyDescent="0.3">
      <c r="A117" s="1" t="s">
        <v>30</v>
      </c>
      <c r="B117" s="1" t="s">
        <v>9466</v>
      </c>
    </row>
    <row r="118" spans="1:2" x14ac:dyDescent="0.3">
      <c r="A118" s="1" t="s">
        <v>2515</v>
      </c>
      <c r="B118" s="1" t="s">
        <v>9467</v>
      </c>
    </row>
    <row r="119" spans="1:2" x14ac:dyDescent="0.3">
      <c r="A119" s="1" t="s">
        <v>3540</v>
      </c>
      <c r="B119" s="1" t="s">
        <v>9468</v>
      </c>
    </row>
    <row r="120" spans="1:2" x14ac:dyDescent="0.3">
      <c r="A120" s="1" t="s">
        <v>391</v>
      </c>
      <c r="B120" s="1" t="s">
        <v>9469</v>
      </c>
    </row>
    <row r="121" spans="1:2" x14ac:dyDescent="0.3">
      <c r="A121" s="1" t="s">
        <v>3096</v>
      </c>
      <c r="B121" s="1" t="s">
        <v>9470</v>
      </c>
    </row>
    <row r="122" spans="1:2" x14ac:dyDescent="0.3">
      <c r="A122" s="1" t="s">
        <v>1664</v>
      </c>
      <c r="B122" s="1" t="s">
        <v>9471</v>
      </c>
    </row>
    <row r="123" spans="1:2" x14ac:dyDescent="0.3">
      <c r="A123" s="1" t="s">
        <v>1269</v>
      </c>
      <c r="B123" s="1" t="s">
        <v>9472</v>
      </c>
    </row>
    <row r="124" spans="1:2" x14ac:dyDescent="0.3">
      <c r="A124" s="1" t="s">
        <v>2056</v>
      </c>
      <c r="B124" s="1" t="s">
        <v>9473</v>
      </c>
    </row>
    <row r="125" spans="1:2" x14ac:dyDescent="0.3">
      <c r="A125" s="1" t="s">
        <v>1042</v>
      </c>
      <c r="B125" s="1" t="s">
        <v>9474</v>
      </c>
    </row>
    <row r="126" spans="1:2" x14ac:dyDescent="0.3">
      <c r="A126" s="1" t="s">
        <v>1470</v>
      </c>
      <c r="B126" s="1" t="s">
        <v>9475</v>
      </c>
    </row>
    <row r="127" spans="1:2" x14ac:dyDescent="0.3">
      <c r="A127" s="1" t="s">
        <v>3320</v>
      </c>
      <c r="B127" s="1" t="s">
        <v>9476</v>
      </c>
    </row>
    <row r="128" spans="1:2" x14ac:dyDescent="0.3">
      <c r="A128" s="1" t="s">
        <v>1587</v>
      </c>
      <c r="B128" s="1" t="s">
        <v>9477</v>
      </c>
    </row>
    <row r="129" spans="1:2" x14ac:dyDescent="0.3">
      <c r="A129" s="1" t="s">
        <v>1474</v>
      </c>
      <c r="B129" s="1" t="s">
        <v>9478</v>
      </c>
    </row>
    <row r="130" spans="1:2" x14ac:dyDescent="0.3">
      <c r="A130" s="1" t="s">
        <v>2671</v>
      </c>
      <c r="B130" s="1" t="s">
        <v>9479</v>
      </c>
    </row>
    <row r="131" spans="1:2" x14ac:dyDescent="0.3">
      <c r="A131" s="1" t="s">
        <v>3509</v>
      </c>
      <c r="B131" s="1" t="s">
        <v>9480</v>
      </c>
    </row>
    <row r="132" spans="1:2" x14ac:dyDescent="0.3">
      <c r="A132" s="1" t="s">
        <v>2896</v>
      </c>
      <c r="B132" s="1" t="s">
        <v>9481</v>
      </c>
    </row>
    <row r="133" spans="1:2" x14ac:dyDescent="0.3">
      <c r="A133" s="1" t="s">
        <v>1083</v>
      </c>
      <c r="B133" s="1" t="s">
        <v>9482</v>
      </c>
    </row>
    <row r="134" spans="1:2" x14ac:dyDescent="0.3">
      <c r="A134" s="1" t="s">
        <v>1738</v>
      </c>
      <c r="B134" s="1" t="s">
        <v>9483</v>
      </c>
    </row>
    <row r="135" spans="1:2" x14ac:dyDescent="0.3">
      <c r="A135" s="1" t="s">
        <v>3728</v>
      </c>
      <c r="B135" s="1" t="s">
        <v>9484</v>
      </c>
    </row>
    <row r="136" spans="1:2" x14ac:dyDescent="0.3">
      <c r="A136" s="1" t="s">
        <v>2718</v>
      </c>
      <c r="B136" s="1" t="s">
        <v>9485</v>
      </c>
    </row>
    <row r="137" spans="1:2" x14ac:dyDescent="0.3">
      <c r="A137" s="1" t="s">
        <v>2199</v>
      </c>
      <c r="B137" s="1" t="s">
        <v>9486</v>
      </c>
    </row>
    <row r="138" spans="1:2" x14ac:dyDescent="0.3">
      <c r="A138" s="1" t="s">
        <v>2709</v>
      </c>
      <c r="B138" s="1" t="s">
        <v>9487</v>
      </c>
    </row>
    <row r="139" spans="1:2" x14ac:dyDescent="0.3">
      <c r="A139" s="1" t="s">
        <v>156</v>
      </c>
      <c r="B139" s="1" t="s">
        <v>9488</v>
      </c>
    </row>
    <row r="140" spans="1:2" x14ac:dyDescent="0.3">
      <c r="A140" s="1" t="s">
        <v>437</v>
      </c>
      <c r="B140" s="1" t="s">
        <v>9489</v>
      </c>
    </row>
    <row r="141" spans="1:2" x14ac:dyDescent="0.3">
      <c r="A141" s="1" t="s">
        <v>862</v>
      </c>
      <c r="B141" s="1" t="s">
        <v>9490</v>
      </c>
    </row>
    <row r="142" spans="1:2" x14ac:dyDescent="0.3">
      <c r="A142" s="1" t="s">
        <v>288</v>
      </c>
      <c r="B142" s="1" t="s">
        <v>9491</v>
      </c>
    </row>
    <row r="143" spans="1:2" x14ac:dyDescent="0.3">
      <c r="A143" s="1" t="s">
        <v>3338</v>
      </c>
      <c r="B143" s="1" t="s">
        <v>9492</v>
      </c>
    </row>
    <row r="144" spans="1:2" x14ac:dyDescent="0.3">
      <c r="A144" s="1" t="s">
        <v>872</v>
      </c>
      <c r="B144" s="1" t="s">
        <v>9493</v>
      </c>
    </row>
    <row r="145" spans="1:2" x14ac:dyDescent="0.3">
      <c r="A145" s="1" t="s">
        <v>1819</v>
      </c>
      <c r="B145" s="1" t="s">
        <v>9494</v>
      </c>
    </row>
    <row r="146" spans="1:2" x14ac:dyDescent="0.3">
      <c r="A146" s="1" t="s">
        <v>2512</v>
      </c>
      <c r="B146" s="1" t="s">
        <v>9495</v>
      </c>
    </row>
    <row r="147" spans="1:2" x14ac:dyDescent="0.3">
      <c r="A147" s="1" t="s">
        <v>3432</v>
      </c>
      <c r="B147" s="1" t="s">
        <v>9496</v>
      </c>
    </row>
    <row r="148" spans="1:2" x14ac:dyDescent="0.3">
      <c r="A148" s="1" t="s">
        <v>1577</v>
      </c>
      <c r="B148" s="1" t="s">
        <v>9497</v>
      </c>
    </row>
    <row r="149" spans="1:2" x14ac:dyDescent="0.3">
      <c r="A149" s="1" t="s">
        <v>2196</v>
      </c>
      <c r="B149" s="1" t="s">
        <v>9498</v>
      </c>
    </row>
    <row r="150" spans="1:2" x14ac:dyDescent="0.3">
      <c r="A150" s="1" t="s">
        <v>3577</v>
      </c>
      <c r="B150" s="1" t="s">
        <v>9499</v>
      </c>
    </row>
    <row r="151" spans="1:2" x14ac:dyDescent="0.3">
      <c r="A151" s="1" t="s">
        <v>162</v>
      </c>
      <c r="B151" s="1" t="s">
        <v>9500</v>
      </c>
    </row>
    <row r="152" spans="1:2" x14ac:dyDescent="0.3">
      <c r="A152" s="1" t="s">
        <v>1446</v>
      </c>
      <c r="B152" s="1" t="s">
        <v>9501</v>
      </c>
    </row>
    <row r="153" spans="1:2" x14ac:dyDescent="0.3">
      <c r="A153" s="1" t="s">
        <v>2509</v>
      </c>
      <c r="B153" s="1" t="s">
        <v>9502</v>
      </c>
    </row>
    <row r="154" spans="1:2" x14ac:dyDescent="0.3">
      <c r="A154" s="1" t="s">
        <v>159</v>
      </c>
      <c r="B154" s="1" t="s">
        <v>9503</v>
      </c>
    </row>
    <row r="155" spans="1:2" x14ac:dyDescent="0.3">
      <c r="A155" s="1" t="s">
        <v>331</v>
      </c>
      <c r="B155" s="1" t="s">
        <v>9504</v>
      </c>
    </row>
    <row r="156" spans="1:2" x14ac:dyDescent="0.3">
      <c r="A156" s="1" t="s">
        <v>3177</v>
      </c>
      <c r="B156" s="1" t="s">
        <v>9505</v>
      </c>
    </row>
    <row r="157" spans="1:2" x14ac:dyDescent="0.3">
      <c r="A157" s="1" t="s">
        <v>977</v>
      </c>
      <c r="B157" s="1" t="s">
        <v>9506</v>
      </c>
    </row>
    <row r="158" spans="1:2" x14ac:dyDescent="0.3">
      <c r="A158" s="1" t="s">
        <v>2331</v>
      </c>
      <c r="B158" s="1" t="s">
        <v>9507</v>
      </c>
    </row>
    <row r="159" spans="1:2" x14ac:dyDescent="0.3">
      <c r="A159" s="1" t="s">
        <v>1726</v>
      </c>
      <c r="B159" s="1" t="s">
        <v>9508</v>
      </c>
    </row>
    <row r="160" spans="1:2" x14ac:dyDescent="0.3">
      <c r="A160" s="1" t="s">
        <v>3665</v>
      </c>
      <c r="B160" s="1" t="s">
        <v>9509</v>
      </c>
    </row>
    <row r="161" spans="1:2" x14ac:dyDescent="0.3">
      <c r="A161" s="1" t="s">
        <v>2050</v>
      </c>
      <c r="B161" s="1" t="s">
        <v>9510</v>
      </c>
    </row>
    <row r="162" spans="1:2" x14ac:dyDescent="0.3">
      <c r="A162" s="1" t="s">
        <v>3484</v>
      </c>
      <c r="B162" s="1" t="s">
        <v>9511</v>
      </c>
    </row>
    <row r="163" spans="1:2" x14ac:dyDescent="0.3">
      <c r="A163" s="1" t="s">
        <v>1547</v>
      </c>
      <c r="B163" s="1" t="s">
        <v>9512</v>
      </c>
    </row>
    <row r="164" spans="1:2" x14ac:dyDescent="0.3">
      <c r="A164" s="1" t="s">
        <v>3341</v>
      </c>
      <c r="B164" s="1" t="s">
        <v>9513</v>
      </c>
    </row>
    <row r="165" spans="1:2" x14ac:dyDescent="0.3">
      <c r="A165" s="1" t="s">
        <v>2334</v>
      </c>
      <c r="B165" s="1" t="s">
        <v>9514</v>
      </c>
    </row>
    <row r="166" spans="1:2" x14ac:dyDescent="0.3">
      <c r="A166" s="1" t="s">
        <v>2011</v>
      </c>
      <c r="B166" s="1" t="s">
        <v>9515</v>
      </c>
    </row>
    <row r="167" spans="1:2" x14ac:dyDescent="0.3">
      <c r="A167" s="1" t="s">
        <v>663</v>
      </c>
      <c r="B167" s="1" t="s">
        <v>9516</v>
      </c>
    </row>
    <row r="168" spans="1:2" x14ac:dyDescent="0.3">
      <c r="A168" s="1" t="s">
        <v>2684</v>
      </c>
      <c r="B168" s="1" t="s">
        <v>9517</v>
      </c>
    </row>
    <row r="169" spans="1:2" x14ac:dyDescent="0.3">
      <c r="A169" s="1" t="s">
        <v>2260</v>
      </c>
      <c r="B169" s="1" t="s">
        <v>9518</v>
      </c>
    </row>
    <row r="170" spans="1:2" x14ac:dyDescent="0.3">
      <c r="A170" s="1" t="s">
        <v>1523</v>
      </c>
      <c r="B170" s="1" t="s">
        <v>9519</v>
      </c>
    </row>
    <row r="171" spans="1:2" x14ac:dyDescent="0.3">
      <c r="A171" s="1" t="s">
        <v>2910</v>
      </c>
      <c r="B171" s="1" t="s">
        <v>9520</v>
      </c>
    </row>
    <row r="172" spans="1:2" x14ac:dyDescent="0.3">
      <c r="A172" s="1" t="s">
        <v>1419</v>
      </c>
      <c r="B172" s="1" t="s">
        <v>9521</v>
      </c>
    </row>
    <row r="173" spans="1:2" x14ac:dyDescent="0.3">
      <c r="A173" s="1" t="s">
        <v>2628</v>
      </c>
      <c r="B173" s="1" t="s">
        <v>9522</v>
      </c>
    </row>
    <row r="174" spans="1:2" x14ac:dyDescent="0.3">
      <c r="A174" s="1" t="s">
        <v>1775</v>
      </c>
      <c r="B174" s="1" t="s">
        <v>9523</v>
      </c>
    </row>
    <row r="175" spans="1:2" x14ac:dyDescent="0.3">
      <c r="A175" s="1" t="s">
        <v>678</v>
      </c>
      <c r="B175" s="1" t="s">
        <v>9524</v>
      </c>
    </row>
    <row r="176" spans="1:2" x14ac:dyDescent="0.3">
      <c r="A176" s="1" t="s">
        <v>440</v>
      </c>
      <c r="B176" s="1" t="s">
        <v>9525</v>
      </c>
    </row>
    <row r="177" spans="1:2" x14ac:dyDescent="0.3">
      <c r="A177" s="1" t="s">
        <v>1135</v>
      </c>
      <c r="B177" s="1" t="s">
        <v>9526</v>
      </c>
    </row>
    <row r="178" spans="1:2" x14ac:dyDescent="0.3">
      <c r="A178" s="1" t="s">
        <v>548</v>
      </c>
      <c r="B178" s="1" t="s">
        <v>9527</v>
      </c>
    </row>
    <row r="179" spans="1:2" x14ac:dyDescent="0.3">
      <c r="A179" s="1" t="s">
        <v>2762</v>
      </c>
      <c r="B179" s="1" t="s">
        <v>9528</v>
      </c>
    </row>
    <row r="180" spans="1:2" x14ac:dyDescent="0.3">
      <c r="A180" s="1" t="s">
        <v>2833</v>
      </c>
      <c r="B180" s="1" t="s">
        <v>9529</v>
      </c>
    </row>
    <row r="181" spans="1:2" x14ac:dyDescent="0.3">
      <c r="A181" s="1" t="s">
        <v>1254</v>
      </c>
      <c r="B181" s="1" t="s">
        <v>9530</v>
      </c>
    </row>
    <row r="182" spans="1:2" x14ac:dyDescent="0.3">
      <c r="A182" s="1" t="s">
        <v>1583</v>
      </c>
      <c r="B182" s="1" t="s">
        <v>9531</v>
      </c>
    </row>
    <row r="183" spans="1:2" x14ac:dyDescent="0.3">
      <c r="A183" s="1" t="s">
        <v>2420</v>
      </c>
      <c r="B183" s="1" t="s">
        <v>9532</v>
      </c>
    </row>
    <row r="184" spans="1:2" x14ac:dyDescent="0.3">
      <c r="A184" s="1" t="s">
        <v>3396</v>
      </c>
      <c r="B184" s="1" t="s">
        <v>9533</v>
      </c>
    </row>
    <row r="185" spans="1:2" x14ac:dyDescent="0.3">
      <c r="A185" s="1" t="s">
        <v>2598</v>
      </c>
      <c r="B185" s="1" t="s">
        <v>9534</v>
      </c>
    </row>
    <row r="186" spans="1:2" x14ac:dyDescent="0.3">
      <c r="A186" s="1" t="s">
        <v>34</v>
      </c>
      <c r="B186" s="1" t="s">
        <v>9535</v>
      </c>
    </row>
    <row r="187" spans="1:2" x14ac:dyDescent="0.3">
      <c r="A187" s="1" t="s">
        <v>733</v>
      </c>
      <c r="B187" s="1" t="s">
        <v>9536</v>
      </c>
    </row>
    <row r="188" spans="1:2" x14ac:dyDescent="0.3">
      <c r="A188" s="1" t="s">
        <v>2640</v>
      </c>
      <c r="B188" s="1" t="s">
        <v>9537</v>
      </c>
    </row>
    <row r="189" spans="1:2" x14ac:dyDescent="0.3">
      <c r="A189" s="1" t="s">
        <v>2448</v>
      </c>
      <c r="B189" s="1" t="s">
        <v>9538</v>
      </c>
    </row>
    <row r="190" spans="1:2" x14ac:dyDescent="0.3">
      <c r="A190" s="1" t="s">
        <v>2503</v>
      </c>
      <c r="B190" s="1" t="s">
        <v>9539</v>
      </c>
    </row>
    <row r="191" spans="1:2" x14ac:dyDescent="0.3">
      <c r="A191" s="1" t="s">
        <v>3058</v>
      </c>
      <c r="B191" s="1" t="s">
        <v>9540</v>
      </c>
    </row>
    <row r="192" spans="1:2" x14ac:dyDescent="0.3">
      <c r="A192" s="1" t="s">
        <v>2481</v>
      </c>
      <c r="B192" s="1" t="s">
        <v>9541</v>
      </c>
    </row>
    <row r="193" spans="1:2" x14ac:dyDescent="0.3">
      <c r="A193" s="1" t="s">
        <v>2940</v>
      </c>
      <c r="B193" s="1" t="s">
        <v>9542</v>
      </c>
    </row>
    <row r="194" spans="1:2" x14ac:dyDescent="0.3">
      <c r="A194" s="1" t="s">
        <v>821</v>
      </c>
      <c r="B194" s="1" t="s">
        <v>9543</v>
      </c>
    </row>
    <row r="195" spans="1:2" x14ac:dyDescent="0.3">
      <c r="A195" s="1" t="s">
        <v>1278</v>
      </c>
      <c r="B195" s="1" t="s">
        <v>9544</v>
      </c>
    </row>
    <row r="196" spans="1:2" x14ac:dyDescent="0.3">
      <c r="A196" s="1" t="s">
        <v>651</v>
      </c>
      <c r="B196" s="1" t="s">
        <v>9545</v>
      </c>
    </row>
    <row r="197" spans="1:2" x14ac:dyDescent="0.3">
      <c r="A197" s="1" t="s">
        <v>893</v>
      </c>
      <c r="B197" s="1" t="s">
        <v>9546</v>
      </c>
    </row>
    <row r="198" spans="1:2" x14ac:dyDescent="0.3">
      <c r="A198" s="1" t="s">
        <v>482</v>
      </c>
      <c r="B198" s="1" t="s">
        <v>9547</v>
      </c>
    </row>
    <row r="199" spans="1:2" x14ac:dyDescent="0.3">
      <c r="A199" s="1" t="s">
        <v>2569</v>
      </c>
      <c r="B199" s="1" t="s">
        <v>9548</v>
      </c>
    </row>
    <row r="200" spans="1:2" x14ac:dyDescent="0.3">
      <c r="A200" s="1" t="s">
        <v>2732</v>
      </c>
      <c r="B200" s="1" t="s">
        <v>9549</v>
      </c>
    </row>
    <row r="201" spans="1:2" x14ac:dyDescent="0.3">
      <c r="A201" s="1" t="s">
        <v>3429</v>
      </c>
      <c r="B201" s="1" t="s">
        <v>9550</v>
      </c>
    </row>
    <row r="202" spans="1:2" x14ac:dyDescent="0.3">
      <c r="A202" s="1" t="s">
        <v>754</v>
      </c>
      <c r="B202" s="1" t="s">
        <v>9551</v>
      </c>
    </row>
    <row r="203" spans="1:2" x14ac:dyDescent="0.3">
      <c r="A203" s="1" t="s">
        <v>2379</v>
      </c>
      <c r="B203" s="1" t="s">
        <v>9552</v>
      </c>
    </row>
    <row r="204" spans="1:2" x14ac:dyDescent="0.3">
      <c r="A204" s="1" t="s">
        <v>2735</v>
      </c>
      <c r="B204" s="1" t="s">
        <v>9553</v>
      </c>
    </row>
    <row r="205" spans="1:2" x14ac:dyDescent="0.3">
      <c r="A205" s="1" t="s">
        <v>2435</v>
      </c>
      <c r="B205" s="1" t="s">
        <v>9554</v>
      </c>
    </row>
    <row r="206" spans="1:2" x14ac:dyDescent="0.3">
      <c r="A206" s="1" t="s">
        <v>2021</v>
      </c>
      <c r="B206" s="1" t="s">
        <v>9555</v>
      </c>
    </row>
    <row r="207" spans="1:2" x14ac:dyDescent="0.3">
      <c r="A207" s="1" t="s">
        <v>751</v>
      </c>
      <c r="B207" s="1" t="s">
        <v>9556</v>
      </c>
    </row>
    <row r="208" spans="1:2" x14ac:dyDescent="0.3">
      <c r="A208" s="1" t="s">
        <v>2738</v>
      </c>
      <c r="B208" s="1" t="s">
        <v>9557</v>
      </c>
    </row>
    <row r="209" spans="1:2" x14ac:dyDescent="0.3">
      <c r="A209" s="1" t="s">
        <v>3028</v>
      </c>
      <c r="B209" s="1" t="s">
        <v>9558</v>
      </c>
    </row>
    <row r="210" spans="1:2" x14ac:dyDescent="0.3">
      <c r="A210" s="1" t="s">
        <v>2119</v>
      </c>
      <c r="B210" s="1" t="s">
        <v>9559</v>
      </c>
    </row>
    <row r="211" spans="1:2" x14ac:dyDescent="0.3">
      <c r="A211" s="1" t="s">
        <v>3230</v>
      </c>
      <c r="B211" s="1" t="s">
        <v>9560</v>
      </c>
    </row>
    <row r="212" spans="1:2" x14ac:dyDescent="0.3">
      <c r="A212" s="1" t="s">
        <v>2899</v>
      </c>
      <c r="B212" s="1" t="s">
        <v>9561</v>
      </c>
    </row>
    <row r="213" spans="1:2" x14ac:dyDescent="0.3">
      <c r="A213" s="1" t="s">
        <v>3503</v>
      </c>
      <c r="B213" s="1" t="s">
        <v>9562</v>
      </c>
    </row>
    <row r="214" spans="1:2" x14ac:dyDescent="0.3">
      <c r="A214" s="1" t="s">
        <v>2062</v>
      </c>
      <c r="B214" s="1" t="s">
        <v>9563</v>
      </c>
    </row>
    <row r="215" spans="1:2" x14ac:dyDescent="0.3">
      <c r="A215" s="1" t="s">
        <v>3448</v>
      </c>
      <c r="B215" s="1" t="s">
        <v>9564</v>
      </c>
    </row>
    <row r="216" spans="1:2" x14ac:dyDescent="0.3">
      <c r="A216" s="1" t="s">
        <v>2208</v>
      </c>
      <c r="B216" s="1" t="s">
        <v>9565</v>
      </c>
    </row>
    <row r="217" spans="1:2" x14ac:dyDescent="0.3">
      <c r="A217" s="1" t="s">
        <v>654</v>
      </c>
      <c r="B217" s="1" t="s">
        <v>9566</v>
      </c>
    </row>
    <row r="218" spans="1:2" x14ac:dyDescent="0.3">
      <c r="A218" s="1" t="s">
        <v>3002</v>
      </c>
      <c r="B218" s="1" t="s">
        <v>9567</v>
      </c>
    </row>
    <row r="219" spans="1:2" x14ac:dyDescent="0.3">
      <c r="A219" s="1" t="s">
        <v>1188</v>
      </c>
      <c r="B219" s="1" t="s">
        <v>9568</v>
      </c>
    </row>
    <row r="220" spans="1:2" x14ac:dyDescent="0.3">
      <c r="A220" s="1" t="s">
        <v>3254</v>
      </c>
      <c r="B220" s="1" t="s">
        <v>9569</v>
      </c>
    </row>
    <row r="221" spans="1:2" x14ac:dyDescent="0.3">
      <c r="A221" s="1" t="s">
        <v>3552</v>
      </c>
      <c r="B221" s="1" t="s">
        <v>9570</v>
      </c>
    </row>
    <row r="222" spans="1:2" x14ac:dyDescent="0.3">
      <c r="A222" s="1" t="s">
        <v>569</v>
      </c>
      <c r="B222" s="1" t="s">
        <v>9571</v>
      </c>
    </row>
    <row r="223" spans="1:2" x14ac:dyDescent="0.3">
      <c r="A223" s="1" t="s">
        <v>2205</v>
      </c>
      <c r="B223" s="1" t="s">
        <v>9572</v>
      </c>
    </row>
    <row r="224" spans="1:2" x14ac:dyDescent="0.3">
      <c r="A224" s="1" t="s">
        <v>2774</v>
      </c>
      <c r="B224" s="1" t="s">
        <v>9573</v>
      </c>
    </row>
    <row r="225" spans="1:2" x14ac:dyDescent="0.3">
      <c r="A225" s="1" t="s">
        <v>2643</v>
      </c>
      <c r="B225" s="1" t="s">
        <v>9574</v>
      </c>
    </row>
    <row r="226" spans="1:2" x14ac:dyDescent="0.3">
      <c r="A226" s="1" t="s">
        <v>3703</v>
      </c>
      <c r="B226" s="1" t="s">
        <v>9575</v>
      </c>
    </row>
    <row r="227" spans="1:2" x14ac:dyDescent="0.3">
      <c r="A227" s="1" t="s">
        <v>2301</v>
      </c>
      <c r="B227" s="1" t="s">
        <v>9576</v>
      </c>
    </row>
    <row r="228" spans="1:2" x14ac:dyDescent="0.3">
      <c r="A228" s="1" t="s">
        <v>443</v>
      </c>
      <c r="B228" s="1" t="s">
        <v>9577</v>
      </c>
    </row>
    <row r="229" spans="1:2" x14ac:dyDescent="0.3">
      <c r="A229" s="1" t="s">
        <v>1810</v>
      </c>
      <c r="B229" s="1" t="s">
        <v>9578</v>
      </c>
    </row>
    <row r="230" spans="1:2" x14ac:dyDescent="0.3">
      <c r="A230" s="1" t="s">
        <v>3426</v>
      </c>
      <c r="B230" s="1" t="s">
        <v>9579</v>
      </c>
    </row>
    <row r="231" spans="1:2" x14ac:dyDescent="0.3">
      <c r="A231" s="1" t="s">
        <v>1182</v>
      </c>
      <c r="B231" s="1" t="s">
        <v>9580</v>
      </c>
    </row>
    <row r="232" spans="1:2" x14ac:dyDescent="0.3">
      <c r="A232" s="1" t="s">
        <v>2560</v>
      </c>
      <c r="B232" s="1" t="s">
        <v>9581</v>
      </c>
    </row>
    <row r="233" spans="1:2" x14ac:dyDescent="0.3">
      <c r="A233" s="1" t="s">
        <v>3493</v>
      </c>
      <c r="B233" s="1" t="s">
        <v>9582</v>
      </c>
    </row>
    <row r="234" spans="1:2" x14ac:dyDescent="0.3">
      <c r="A234" s="1" t="s">
        <v>2839</v>
      </c>
      <c r="B234" s="1" t="s">
        <v>9583</v>
      </c>
    </row>
    <row r="235" spans="1:2" x14ac:dyDescent="0.3">
      <c r="A235" s="1" t="s">
        <v>1837</v>
      </c>
      <c r="B235" s="1" t="s">
        <v>9584</v>
      </c>
    </row>
    <row r="236" spans="1:2" x14ac:dyDescent="0.3">
      <c r="A236" s="1" t="s">
        <v>2637</v>
      </c>
      <c r="B236" s="1" t="s">
        <v>9585</v>
      </c>
    </row>
    <row r="237" spans="1:2" x14ac:dyDescent="0.3">
      <c r="A237" s="1" t="s">
        <v>2388</v>
      </c>
      <c r="B237" s="1" t="s">
        <v>9586</v>
      </c>
    </row>
    <row r="238" spans="1:2" x14ac:dyDescent="0.3">
      <c r="A238" s="1" t="s">
        <v>2953</v>
      </c>
      <c r="B238" s="1" t="s">
        <v>9587</v>
      </c>
    </row>
    <row r="239" spans="1:2" x14ac:dyDescent="0.3">
      <c r="A239" s="1" t="s">
        <v>2001</v>
      </c>
      <c r="B239" s="1" t="s">
        <v>9588</v>
      </c>
    </row>
    <row r="240" spans="1:2" x14ac:dyDescent="0.3">
      <c r="A240" s="1" t="s">
        <v>3128</v>
      </c>
      <c r="B240" s="1" t="s">
        <v>9589</v>
      </c>
    </row>
    <row r="241" spans="1:2" x14ac:dyDescent="0.3">
      <c r="A241" s="1" t="s">
        <v>1804</v>
      </c>
      <c r="B241" s="1" t="s">
        <v>9590</v>
      </c>
    </row>
    <row r="242" spans="1:2" x14ac:dyDescent="0.3">
      <c r="A242" s="1" t="s">
        <v>2245</v>
      </c>
      <c r="B242" s="1" t="s">
        <v>9591</v>
      </c>
    </row>
    <row r="243" spans="1:2" x14ac:dyDescent="0.3">
      <c r="A243" s="1" t="s">
        <v>2884</v>
      </c>
      <c r="B243" s="1" t="s">
        <v>9592</v>
      </c>
    </row>
    <row r="244" spans="1:2" x14ac:dyDescent="0.3">
      <c r="A244" s="1" t="s">
        <v>1684</v>
      </c>
      <c r="B244" s="1" t="s">
        <v>9593</v>
      </c>
    </row>
    <row r="245" spans="1:2" x14ac:dyDescent="0.3">
      <c r="A245" s="1" t="s">
        <v>1260</v>
      </c>
      <c r="B245" s="1" t="s">
        <v>9594</v>
      </c>
    </row>
    <row r="246" spans="1:2" x14ac:dyDescent="0.3">
      <c r="A246" s="1" t="s">
        <v>1559</v>
      </c>
      <c r="B246" s="1" t="s">
        <v>9595</v>
      </c>
    </row>
    <row r="247" spans="1:2" x14ac:dyDescent="0.3">
      <c r="A247" s="1" t="s">
        <v>165</v>
      </c>
      <c r="B247" s="1" t="s">
        <v>9596</v>
      </c>
    </row>
    <row r="248" spans="1:2" x14ac:dyDescent="0.3">
      <c r="A248" s="1" t="s">
        <v>1788</v>
      </c>
      <c r="B248" s="1" t="s">
        <v>9597</v>
      </c>
    </row>
    <row r="249" spans="1:2" x14ac:dyDescent="0.3">
      <c r="A249" s="1" t="s">
        <v>3749</v>
      </c>
      <c r="B249" s="1" t="s">
        <v>9598</v>
      </c>
    </row>
    <row r="250" spans="1:2" x14ac:dyDescent="0.3">
      <c r="A250" s="1" t="s">
        <v>1649</v>
      </c>
      <c r="B250" s="1" t="s">
        <v>9599</v>
      </c>
    </row>
    <row r="251" spans="1:2" x14ac:dyDescent="0.3">
      <c r="A251" s="1" t="s">
        <v>2008</v>
      </c>
      <c r="B251" s="1" t="s">
        <v>9600</v>
      </c>
    </row>
    <row r="252" spans="1:2" x14ac:dyDescent="0.3">
      <c r="A252" s="1" t="s">
        <v>3487</v>
      </c>
      <c r="B252" s="1" t="s">
        <v>9601</v>
      </c>
    </row>
    <row r="253" spans="1:2" x14ac:dyDescent="0.3">
      <c r="A253" s="1" t="s">
        <v>1628</v>
      </c>
      <c r="B253" s="1" t="s">
        <v>9602</v>
      </c>
    </row>
    <row r="254" spans="1:2" x14ac:dyDescent="0.3">
      <c r="A254" s="1" t="s">
        <v>2943</v>
      </c>
      <c r="B254" s="1" t="s">
        <v>9603</v>
      </c>
    </row>
    <row r="255" spans="1:2" x14ac:dyDescent="0.3">
      <c r="A255" s="1" t="s">
        <v>307</v>
      </c>
      <c r="B255" s="1" t="s">
        <v>9604</v>
      </c>
    </row>
    <row r="256" spans="1:2" x14ac:dyDescent="0.3">
      <c r="A256" s="1" t="s">
        <v>3607</v>
      </c>
      <c r="B256" s="1" t="s">
        <v>9605</v>
      </c>
    </row>
    <row r="257" spans="1:2" x14ac:dyDescent="0.3">
      <c r="A257" s="1" t="s">
        <v>3323</v>
      </c>
      <c r="B257" s="1" t="s">
        <v>9606</v>
      </c>
    </row>
    <row r="258" spans="1:2" x14ac:dyDescent="0.3">
      <c r="A258" s="1" t="s">
        <v>3390</v>
      </c>
      <c r="B258" s="1" t="s">
        <v>9607</v>
      </c>
    </row>
    <row r="259" spans="1:2" x14ac:dyDescent="0.3">
      <c r="A259" s="1" t="s">
        <v>1871</v>
      </c>
      <c r="B259" s="1" t="s">
        <v>9608</v>
      </c>
    </row>
    <row r="260" spans="1:2" x14ac:dyDescent="0.3">
      <c r="A260" s="1" t="s">
        <v>3558</v>
      </c>
      <c r="B260" s="1" t="s">
        <v>9609</v>
      </c>
    </row>
    <row r="261" spans="1:2" x14ac:dyDescent="0.3">
      <c r="A261" s="1" t="s">
        <v>3296</v>
      </c>
      <c r="B261" s="1" t="s">
        <v>9610</v>
      </c>
    </row>
    <row r="262" spans="1:2" x14ac:dyDescent="0.3">
      <c r="A262" s="1" t="s">
        <v>1928</v>
      </c>
      <c r="B262" s="1" t="s">
        <v>9611</v>
      </c>
    </row>
    <row r="263" spans="1:2" x14ac:dyDescent="0.3">
      <c r="A263" s="1" t="s">
        <v>3408</v>
      </c>
      <c r="B263" s="1" t="s">
        <v>9612</v>
      </c>
    </row>
    <row r="264" spans="1:2" x14ac:dyDescent="0.3">
      <c r="A264" s="1" t="s">
        <v>3012</v>
      </c>
      <c r="B264" s="1" t="s">
        <v>9613</v>
      </c>
    </row>
    <row r="265" spans="1:2" x14ac:dyDescent="0.3">
      <c r="A265" s="1" t="s">
        <v>3005</v>
      </c>
      <c r="B265" s="1" t="s">
        <v>9614</v>
      </c>
    </row>
    <row r="266" spans="1:2" x14ac:dyDescent="0.3">
      <c r="A266" s="1" t="s">
        <v>485</v>
      </c>
      <c r="B266" s="1" t="s">
        <v>9615</v>
      </c>
    </row>
    <row r="267" spans="1:2" x14ac:dyDescent="0.3">
      <c r="A267" s="1" t="s">
        <v>3677</v>
      </c>
      <c r="B267" s="1" t="s">
        <v>9616</v>
      </c>
    </row>
    <row r="268" spans="1:2" x14ac:dyDescent="0.3">
      <c r="A268" s="1" t="s">
        <v>1766</v>
      </c>
      <c r="B268" s="1" t="s">
        <v>9617</v>
      </c>
    </row>
    <row r="269" spans="1:2" x14ac:dyDescent="0.3">
      <c r="A269" s="1" t="s">
        <v>3085</v>
      </c>
      <c r="B269" s="1" t="s">
        <v>9618</v>
      </c>
    </row>
    <row r="270" spans="1:2" x14ac:dyDescent="0.3">
      <c r="A270" s="1" t="s">
        <v>1316</v>
      </c>
      <c r="B270" s="1" t="s">
        <v>9619</v>
      </c>
    </row>
    <row r="271" spans="1:2" x14ac:dyDescent="0.3">
      <c r="A271" s="1" t="s">
        <v>693</v>
      </c>
      <c r="B271" s="1" t="s">
        <v>9620</v>
      </c>
    </row>
    <row r="272" spans="1:2" x14ac:dyDescent="0.3">
      <c r="A272" s="1" t="s">
        <v>1959</v>
      </c>
      <c r="B272" s="1" t="s">
        <v>9621</v>
      </c>
    </row>
    <row r="273" spans="1:2" x14ac:dyDescent="0.3">
      <c r="A273" s="1" t="s">
        <v>709</v>
      </c>
      <c r="B273" s="1" t="s">
        <v>9622</v>
      </c>
    </row>
    <row r="274" spans="1:2" x14ac:dyDescent="0.3">
      <c r="A274" s="1" t="s">
        <v>2133</v>
      </c>
      <c r="B274" s="1" t="s">
        <v>9623</v>
      </c>
    </row>
    <row r="275" spans="1:2" x14ac:dyDescent="0.3">
      <c r="A275" s="1" t="s">
        <v>2857</v>
      </c>
      <c r="B275" s="1" t="s">
        <v>9624</v>
      </c>
    </row>
    <row r="276" spans="1:2" x14ac:dyDescent="0.3">
      <c r="A276" s="1" t="s">
        <v>3148</v>
      </c>
      <c r="B276" s="1" t="s">
        <v>9625</v>
      </c>
    </row>
    <row r="277" spans="1:2" x14ac:dyDescent="0.3">
      <c r="A277" s="1" t="s">
        <v>2998</v>
      </c>
      <c r="B277" s="1" t="s">
        <v>9626</v>
      </c>
    </row>
    <row r="278" spans="1:2" x14ac:dyDescent="0.3">
      <c r="A278" s="1" t="s">
        <v>3347</v>
      </c>
      <c r="B278" s="1" t="s">
        <v>9627</v>
      </c>
    </row>
    <row r="279" spans="1:2" x14ac:dyDescent="0.3">
      <c r="A279" s="1" t="s">
        <v>3145</v>
      </c>
      <c r="B279" s="1" t="s">
        <v>9628</v>
      </c>
    </row>
    <row r="280" spans="1:2" x14ac:dyDescent="0.3">
      <c r="A280" s="1" t="s">
        <v>1319</v>
      </c>
      <c r="B280" s="1" t="s">
        <v>9629</v>
      </c>
    </row>
    <row r="281" spans="1:2" x14ac:dyDescent="0.3">
      <c r="A281" s="1" t="s">
        <v>2607</v>
      </c>
      <c r="B281" s="1" t="s">
        <v>9630</v>
      </c>
    </row>
    <row r="282" spans="1:2" x14ac:dyDescent="0.3">
      <c r="A282" s="1" t="s">
        <v>3315</v>
      </c>
      <c r="B282" s="1" t="s">
        <v>9631</v>
      </c>
    </row>
    <row r="283" spans="1:2" x14ac:dyDescent="0.3">
      <c r="A283" s="1" t="s">
        <v>3188</v>
      </c>
      <c r="B283" s="1" t="s">
        <v>9632</v>
      </c>
    </row>
    <row r="284" spans="1:2" x14ac:dyDescent="0.3">
      <c r="A284" s="1" t="s">
        <v>1308</v>
      </c>
      <c r="B284" s="1" t="s">
        <v>9633</v>
      </c>
    </row>
    <row r="285" spans="1:2" x14ac:dyDescent="0.3">
      <c r="A285" s="1" t="s">
        <v>2580</v>
      </c>
      <c r="B285" s="1" t="s">
        <v>9634</v>
      </c>
    </row>
    <row r="286" spans="1:2" x14ac:dyDescent="0.3">
      <c r="A286" s="1" t="s">
        <v>2937</v>
      </c>
      <c r="B286" s="1" t="s">
        <v>9635</v>
      </c>
    </row>
    <row r="287" spans="1:2" x14ac:dyDescent="0.3">
      <c r="A287" s="1" t="s">
        <v>2254</v>
      </c>
      <c r="B287" s="1" t="s">
        <v>9636</v>
      </c>
    </row>
    <row r="288" spans="1:2" x14ac:dyDescent="0.3">
      <c r="A288" s="1" t="s">
        <v>2123</v>
      </c>
      <c r="B288" s="1" t="s">
        <v>9637</v>
      </c>
    </row>
    <row r="289" spans="1:2" x14ac:dyDescent="0.3">
      <c r="A289" s="1" t="s">
        <v>2974</v>
      </c>
      <c r="B289" s="1" t="s">
        <v>9638</v>
      </c>
    </row>
    <row r="290" spans="1:2" x14ac:dyDescent="0.3">
      <c r="A290" s="1" t="s">
        <v>2130</v>
      </c>
      <c r="B290" s="1" t="s">
        <v>9639</v>
      </c>
    </row>
    <row r="291" spans="1:2" x14ac:dyDescent="0.3">
      <c r="A291" s="1" t="s">
        <v>1807</v>
      </c>
      <c r="B291" s="1" t="s">
        <v>9640</v>
      </c>
    </row>
    <row r="292" spans="1:2" x14ac:dyDescent="0.3">
      <c r="A292" s="1" t="s">
        <v>1311</v>
      </c>
      <c r="B292" s="1" t="s">
        <v>9641</v>
      </c>
    </row>
    <row r="293" spans="1:2" x14ac:dyDescent="0.3">
      <c r="A293" s="1" t="s">
        <v>2780</v>
      </c>
      <c r="B293" s="1" t="s">
        <v>9642</v>
      </c>
    </row>
    <row r="294" spans="1:2" x14ac:dyDescent="0.3">
      <c r="A294" s="1" t="s">
        <v>2328</v>
      </c>
      <c r="B294" s="1" t="s">
        <v>9643</v>
      </c>
    </row>
    <row r="295" spans="1:2" x14ac:dyDescent="0.3">
      <c r="A295" s="1" t="s">
        <v>2783</v>
      </c>
      <c r="B295" s="1" t="s">
        <v>9644</v>
      </c>
    </row>
    <row r="296" spans="1:2" x14ac:dyDescent="0.3">
      <c r="A296" s="1" t="s">
        <v>2151</v>
      </c>
      <c r="B296" s="1" t="s">
        <v>9645</v>
      </c>
    </row>
    <row r="297" spans="1:2" x14ac:dyDescent="0.3">
      <c r="A297" s="1" t="s">
        <v>3725</v>
      </c>
      <c r="B297" s="1" t="s">
        <v>9646</v>
      </c>
    </row>
    <row r="298" spans="1:2" x14ac:dyDescent="0.3">
      <c r="A298" s="1" t="s">
        <v>2211</v>
      </c>
      <c r="B298" s="1" t="s">
        <v>9647</v>
      </c>
    </row>
    <row r="299" spans="1:2" x14ac:dyDescent="0.3">
      <c r="A299" s="1" t="s">
        <v>953</v>
      </c>
      <c r="B299" s="1" t="s">
        <v>9648</v>
      </c>
    </row>
    <row r="300" spans="1:2" x14ac:dyDescent="0.3">
      <c r="A300" s="1" t="s">
        <v>1794</v>
      </c>
      <c r="B300" s="1" t="s">
        <v>9649</v>
      </c>
    </row>
    <row r="301" spans="1:2" x14ac:dyDescent="0.3">
      <c r="A301" s="1" t="s">
        <v>1610</v>
      </c>
      <c r="B301" s="1" t="s">
        <v>9650</v>
      </c>
    </row>
    <row r="302" spans="1:2" x14ac:dyDescent="0.3">
      <c r="A302" s="1" t="s">
        <v>1763</v>
      </c>
      <c r="B302" s="1" t="s">
        <v>9651</v>
      </c>
    </row>
    <row r="303" spans="1:2" x14ac:dyDescent="0.3">
      <c r="A303" s="1" t="s">
        <v>3061</v>
      </c>
      <c r="B303" s="1" t="s">
        <v>9652</v>
      </c>
    </row>
    <row r="304" spans="1:2" x14ac:dyDescent="0.3">
      <c r="A304" s="1" t="s">
        <v>3180</v>
      </c>
      <c r="B304" s="1" t="s">
        <v>9653</v>
      </c>
    </row>
    <row r="305" spans="1:2" x14ac:dyDescent="0.3">
      <c r="A305" s="1" t="s">
        <v>2454</v>
      </c>
      <c r="B305" s="1" t="s">
        <v>9654</v>
      </c>
    </row>
    <row r="306" spans="1:2" x14ac:dyDescent="0.3">
      <c r="A306" s="1" t="s">
        <v>1616</v>
      </c>
      <c r="B306" s="1" t="s">
        <v>9655</v>
      </c>
    </row>
    <row r="307" spans="1:2" x14ac:dyDescent="0.3">
      <c r="A307" s="1" t="s">
        <v>1179</v>
      </c>
      <c r="B307" s="1" t="s">
        <v>9656</v>
      </c>
    </row>
    <row r="308" spans="1:2" x14ac:dyDescent="0.3">
      <c r="A308" s="1" t="s">
        <v>2362</v>
      </c>
      <c r="B308" s="1" t="s">
        <v>9657</v>
      </c>
    </row>
    <row r="309" spans="1:2" x14ac:dyDescent="0.3">
      <c r="A309" s="1" t="s">
        <v>3090</v>
      </c>
      <c r="B309" s="1" t="s">
        <v>9658</v>
      </c>
    </row>
    <row r="310" spans="1:2" x14ac:dyDescent="0.3">
      <c r="A310" s="1" t="s">
        <v>1965</v>
      </c>
      <c r="B310" s="1" t="s">
        <v>9659</v>
      </c>
    </row>
    <row r="311" spans="1:2" x14ac:dyDescent="0.3">
      <c r="A311" s="1" t="s">
        <v>2915</v>
      </c>
      <c r="B311" s="1" t="s">
        <v>9660</v>
      </c>
    </row>
    <row r="312" spans="1:2" x14ac:dyDescent="0.3">
      <c r="A312" s="1" t="s">
        <v>785</v>
      </c>
      <c r="B312" s="1" t="s">
        <v>9661</v>
      </c>
    </row>
    <row r="313" spans="1:2" x14ac:dyDescent="0.3">
      <c r="A313" s="1" t="s">
        <v>388</v>
      </c>
      <c r="B313" s="1" t="s">
        <v>9662</v>
      </c>
    </row>
    <row r="314" spans="1:2" x14ac:dyDescent="0.3">
      <c r="A314" s="1" t="s">
        <v>2881</v>
      </c>
      <c r="B314" s="1" t="s">
        <v>9663</v>
      </c>
    </row>
    <row r="315" spans="1:2" x14ac:dyDescent="0.3">
      <c r="A315" s="1" t="s">
        <v>884</v>
      </c>
      <c r="B315" s="1" t="s">
        <v>9664</v>
      </c>
    </row>
    <row r="316" spans="1:2" x14ac:dyDescent="0.3">
      <c r="A316" s="1" t="s">
        <v>1203</v>
      </c>
      <c r="B316" s="1" t="s">
        <v>9665</v>
      </c>
    </row>
    <row r="317" spans="1:2" x14ac:dyDescent="0.3">
      <c r="A317" s="1" t="s">
        <v>1105</v>
      </c>
      <c r="B317" s="1" t="s">
        <v>9666</v>
      </c>
    </row>
    <row r="318" spans="1:2" x14ac:dyDescent="0.3">
      <c r="A318" s="1" t="s">
        <v>2586</v>
      </c>
      <c r="B318" s="1" t="s">
        <v>9667</v>
      </c>
    </row>
    <row r="319" spans="1:2" x14ac:dyDescent="0.3">
      <c r="A319" s="1" t="s">
        <v>2344</v>
      </c>
      <c r="B319" s="1" t="s">
        <v>9668</v>
      </c>
    </row>
    <row r="320" spans="1:2" x14ac:dyDescent="0.3">
      <c r="A320" s="1" t="s">
        <v>2396</v>
      </c>
      <c r="B320" s="1" t="s">
        <v>9669</v>
      </c>
    </row>
    <row r="321" spans="1:2" x14ac:dyDescent="0.3">
      <c r="A321" s="1" t="s">
        <v>1305</v>
      </c>
      <c r="B321" s="1" t="s">
        <v>9670</v>
      </c>
    </row>
    <row r="322" spans="1:2" x14ac:dyDescent="0.3">
      <c r="A322" s="1" t="s">
        <v>2065</v>
      </c>
      <c r="B322" s="1" t="s">
        <v>9671</v>
      </c>
    </row>
    <row r="323" spans="1:2" x14ac:dyDescent="0.3">
      <c r="A323" s="1" t="s">
        <v>1550</v>
      </c>
      <c r="B323" s="1" t="s">
        <v>9672</v>
      </c>
    </row>
    <row r="324" spans="1:2" x14ac:dyDescent="0.3">
      <c r="A324" s="1" t="s">
        <v>2680</v>
      </c>
      <c r="B324" s="1" t="s">
        <v>9673</v>
      </c>
    </row>
    <row r="325" spans="1:2" x14ac:dyDescent="0.3">
      <c r="A325" s="1" t="s">
        <v>3233</v>
      </c>
      <c r="B325" s="1" t="s">
        <v>9674</v>
      </c>
    </row>
    <row r="326" spans="1:2" x14ac:dyDescent="0.3">
      <c r="A326" s="1" t="s">
        <v>2687</v>
      </c>
      <c r="B326" s="1" t="s">
        <v>9675</v>
      </c>
    </row>
    <row r="327" spans="1:2" x14ac:dyDescent="0.3">
      <c r="A327" s="1" t="s">
        <v>2368</v>
      </c>
      <c r="B327" s="1" t="s">
        <v>9676</v>
      </c>
    </row>
    <row r="328" spans="1:2" x14ac:dyDescent="0.3">
      <c r="A328" s="1" t="s">
        <v>3718</v>
      </c>
      <c r="B328" s="1" t="s">
        <v>9677</v>
      </c>
    </row>
    <row r="329" spans="1:2" x14ac:dyDescent="0.3">
      <c r="A329" s="1" t="s">
        <v>3376</v>
      </c>
      <c r="B329" s="1" t="s">
        <v>9678</v>
      </c>
    </row>
    <row r="330" spans="1:2" x14ac:dyDescent="0.3">
      <c r="A330" s="1" t="s">
        <v>504</v>
      </c>
      <c r="B330" s="1" t="s">
        <v>9679</v>
      </c>
    </row>
    <row r="331" spans="1:2" x14ac:dyDescent="0.3">
      <c r="A331" s="1" t="s">
        <v>3236</v>
      </c>
      <c r="B331" s="1" t="s">
        <v>9680</v>
      </c>
    </row>
    <row r="332" spans="1:2" x14ac:dyDescent="0.3">
      <c r="A332" s="1" t="s">
        <v>2286</v>
      </c>
      <c r="B332" s="1" t="s">
        <v>9681</v>
      </c>
    </row>
    <row r="333" spans="1:2" x14ac:dyDescent="0.3">
      <c r="A333" s="1" t="s">
        <v>2176</v>
      </c>
      <c r="B333" s="1" t="s">
        <v>9682</v>
      </c>
    </row>
    <row r="334" spans="1:2" x14ac:dyDescent="0.3">
      <c r="A334" s="1" t="s">
        <v>3312</v>
      </c>
      <c r="B334" s="1" t="s">
        <v>9683</v>
      </c>
    </row>
    <row r="335" spans="1:2" x14ac:dyDescent="0.3">
      <c r="A335" s="1" t="s">
        <v>2656</v>
      </c>
      <c r="B335" s="1" t="s">
        <v>9684</v>
      </c>
    </row>
    <row r="336" spans="1:2" x14ac:dyDescent="0.3">
      <c r="A336" s="1" t="s">
        <v>1148</v>
      </c>
      <c r="B336" s="1" t="s">
        <v>9685</v>
      </c>
    </row>
    <row r="337" spans="1:2" x14ac:dyDescent="0.3">
      <c r="A337" s="1" t="s">
        <v>3384</v>
      </c>
      <c r="B337" s="1" t="s">
        <v>9686</v>
      </c>
    </row>
    <row r="338" spans="1:2" x14ac:dyDescent="0.3">
      <c r="A338" s="1" t="s">
        <v>1906</v>
      </c>
      <c r="B338" s="1" t="s">
        <v>9687</v>
      </c>
    </row>
    <row r="339" spans="1:2" x14ac:dyDescent="0.3">
      <c r="A339" s="1" t="s">
        <v>1604</v>
      </c>
      <c r="B339" s="1" t="s">
        <v>9688</v>
      </c>
    </row>
    <row r="340" spans="1:2" x14ac:dyDescent="0.3">
      <c r="A340" s="1" t="s">
        <v>3162</v>
      </c>
      <c r="B340" s="1" t="s">
        <v>9689</v>
      </c>
    </row>
    <row r="341" spans="1:2" x14ac:dyDescent="0.3">
      <c r="A341" s="1" t="s">
        <v>3626</v>
      </c>
      <c r="B341" s="1" t="s">
        <v>9690</v>
      </c>
    </row>
    <row r="342" spans="1:2" x14ac:dyDescent="0.3">
      <c r="A342" s="1" t="s">
        <v>2279</v>
      </c>
      <c r="B342" s="1" t="s">
        <v>9691</v>
      </c>
    </row>
    <row r="343" spans="1:2" x14ac:dyDescent="0.3">
      <c r="A343" s="1" t="s">
        <v>3543</v>
      </c>
      <c r="B343" s="1" t="s">
        <v>9692</v>
      </c>
    </row>
    <row r="344" spans="1:2" x14ac:dyDescent="0.3">
      <c r="A344" s="1" t="s">
        <v>2869</v>
      </c>
      <c r="B344" s="1" t="s">
        <v>9693</v>
      </c>
    </row>
    <row r="345" spans="1:2" x14ac:dyDescent="0.3">
      <c r="A345" s="1" t="s">
        <v>941</v>
      </c>
      <c r="B345" s="1" t="s">
        <v>9694</v>
      </c>
    </row>
    <row r="346" spans="1:2" x14ac:dyDescent="0.3">
      <c r="A346" s="1" t="s">
        <v>2992</v>
      </c>
      <c r="B346" s="1" t="s">
        <v>9695</v>
      </c>
    </row>
    <row r="347" spans="1:2" x14ac:dyDescent="0.3">
      <c r="A347" s="1" t="s">
        <v>2310</v>
      </c>
      <c r="B347" s="1" t="s">
        <v>9696</v>
      </c>
    </row>
    <row r="348" spans="1:2" x14ac:dyDescent="0.3">
      <c r="A348" s="1" t="s">
        <v>3589</v>
      </c>
      <c r="B348" s="1" t="s">
        <v>9697</v>
      </c>
    </row>
    <row r="349" spans="1:2" x14ac:dyDescent="0.3">
      <c r="A349" s="1" t="s">
        <v>2721</v>
      </c>
      <c r="B349" s="1" t="s">
        <v>9698</v>
      </c>
    </row>
    <row r="350" spans="1:2" x14ac:dyDescent="0.3">
      <c r="A350" s="1" t="s">
        <v>3439</v>
      </c>
      <c r="B350" s="1" t="s">
        <v>9699</v>
      </c>
    </row>
    <row r="351" spans="1:2" x14ac:dyDescent="0.3">
      <c r="A351" s="1" t="s">
        <v>779</v>
      </c>
      <c r="B351" s="1" t="s">
        <v>9700</v>
      </c>
    </row>
    <row r="352" spans="1:2" x14ac:dyDescent="0.3">
      <c r="A352" s="1" t="s">
        <v>1574</v>
      </c>
      <c r="B352" s="1" t="s">
        <v>9701</v>
      </c>
    </row>
    <row r="353" spans="1:2" x14ac:dyDescent="0.3">
      <c r="A353" s="1" t="s">
        <v>1416</v>
      </c>
      <c r="B353" s="1" t="s">
        <v>9702</v>
      </c>
    </row>
    <row r="354" spans="1:2" x14ac:dyDescent="0.3">
      <c r="A354" s="1" t="s">
        <v>3688</v>
      </c>
      <c r="B354" s="1" t="s">
        <v>9703</v>
      </c>
    </row>
    <row r="355" spans="1:2" x14ac:dyDescent="0.3">
      <c r="A355" s="1" t="s">
        <v>3592</v>
      </c>
      <c r="B355" s="1" t="s">
        <v>9704</v>
      </c>
    </row>
    <row r="356" spans="1:2" x14ac:dyDescent="0.3">
      <c r="A356" s="1" t="s">
        <v>3399</v>
      </c>
      <c r="B356" s="1" t="s">
        <v>9705</v>
      </c>
    </row>
    <row r="357" spans="1:2" x14ac:dyDescent="0.3">
      <c r="A357" s="1" t="s">
        <v>2826</v>
      </c>
      <c r="B357" s="1" t="s">
        <v>9706</v>
      </c>
    </row>
    <row r="358" spans="1:2" x14ac:dyDescent="0.3">
      <c r="A358" s="1" t="s">
        <v>3478</v>
      </c>
      <c r="B358" s="1" t="s">
        <v>9707</v>
      </c>
    </row>
    <row r="359" spans="1:2" x14ac:dyDescent="0.3">
      <c r="A359" s="1" t="s">
        <v>3546</v>
      </c>
      <c r="B359" s="1" t="s">
        <v>9708</v>
      </c>
    </row>
    <row r="360" spans="1:2" x14ac:dyDescent="0.3">
      <c r="A360" s="1" t="s">
        <v>3043</v>
      </c>
      <c r="B360" s="1" t="s">
        <v>9709</v>
      </c>
    </row>
    <row r="361" spans="1:2" x14ac:dyDescent="0.3">
      <c r="A361" s="1" t="s">
        <v>3272</v>
      </c>
      <c r="B361" s="1" t="s">
        <v>9710</v>
      </c>
    </row>
    <row r="362" spans="1:2" x14ac:dyDescent="0.3">
      <c r="A362" s="1" t="s">
        <v>2359</v>
      </c>
      <c r="B362" s="1" t="s">
        <v>9711</v>
      </c>
    </row>
    <row r="363" spans="1:2" x14ac:dyDescent="0.3">
      <c r="A363" s="1" t="s">
        <v>2619</v>
      </c>
      <c r="B363" s="1" t="s">
        <v>9712</v>
      </c>
    </row>
    <row r="364" spans="1:2" x14ac:dyDescent="0.3">
      <c r="A364" s="1" t="s">
        <v>3301</v>
      </c>
      <c r="B364" s="1" t="s">
        <v>9713</v>
      </c>
    </row>
    <row r="365" spans="1:2" x14ac:dyDescent="0.3">
      <c r="A365" s="1" t="s">
        <v>2768</v>
      </c>
      <c r="B365" s="1" t="s">
        <v>9714</v>
      </c>
    </row>
    <row r="366" spans="1:2" x14ac:dyDescent="0.3">
      <c r="A366" s="1" t="s">
        <v>1900</v>
      </c>
      <c r="B366" s="1" t="s">
        <v>9715</v>
      </c>
    </row>
    <row r="367" spans="1:2" x14ac:dyDescent="0.3">
      <c r="A367" s="1" t="s">
        <v>3414</v>
      </c>
      <c r="B367" s="1" t="s">
        <v>9716</v>
      </c>
    </row>
    <row r="368" spans="1:2" x14ac:dyDescent="0.3">
      <c r="A368" s="1" t="s">
        <v>1834</v>
      </c>
      <c r="B368" s="1" t="s">
        <v>9717</v>
      </c>
    </row>
    <row r="369" spans="1:2" x14ac:dyDescent="0.3">
      <c r="A369" s="1" t="s">
        <v>2319</v>
      </c>
      <c r="B369" s="1" t="s">
        <v>9718</v>
      </c>
    </row>
    <row r="370" spans="1:2" x14ac:dyDescent="0.3">
      <c r="A370" s="1" t="s">
        <v>511</v>
      </c>
      <c r="B370" s="1" t="s">
        <v>9719</v>
      </c>
    </row>
    <row r="371" spans="1:2" x14ac:dyDescent="0.3">
      <c r="A371" s="1" t="s">
        <v>3381</v>
      </c>
      <c r="B371" s="1" t="s">
        <v>9720</v>
      </c>
    </row>
    <row r="372" spans="1:2" x14ac:dyDescent="0.3">
      <c r="A372" s="1" t="s">
        <v>1690</v>
      </c>
      <c r="B372" s="1" t="s">
        <v>9721</v>
      </c>
    </row>
    <row r="373" spans="1:2" x14ac:dyDescent="0.3">
      <c r="A373" s="1" t="s">
        <v>3451</v>
      </c>
      <c r="B373" s="1" t="s">
        <v>9722</v>
      </c>
    </row>
    <row r="374" spans="1:2" x14ac:dyDescent="0.3">
      <c r="A374" s="1" t="s">
        <v>2965</v>
      </c>
      <c r="B374" s="1" t="s">
        <v>9723</v>
      </c>
    </row>
    <row r="375" spans="1:2" x14ac:dyDescent="0.3">
      <c r="A375" s="1" t="s">
        <v>3099</v>
      </c>
      <c r="B375" s="1" t="s">
        <v>9724</v>
      </c>
    </row>
    <row r="376" spans="1:2" x14ac:dyDescent="0.3">
      <c r="A376" s="1" t="s">
        <v>1329</v>
      </c>
      <c r="B376" s="1" t="s">
        <v>9725</v>
      </c>
    </row>
    <row r="377" spans="1:2" x14ac:dyDescent="0.3">
      <c r="A377" s="1" t="s">
        <v>3563</v>
      </c>
      <c r="B377" s="1" t="s">
        <v>9726</v>
      </c>
    </row>
    <row r="378" spans="1:2" x14ac:dyDescent="0.3">
      <c r="A378" s="1" t="s">
        <v>2863</v>
      </c>
      <c r="B378" s="1" t="s">
        <v>9727</v>
      </c>
    </row>
    <row r="379" spans="1:2" x14ac:dyDescent="0.3">
      <c r="A379" s="1" t="s">
        <v>3682</v>
      </c>
      <c r="B379" s="1" t="s">
        <v>9728</v>
      </c>
    </row>
    <row r="380" spans="1:2" x14ac:dyDescent="0.3">
      <c r="A380" s="1" t="s">
        <v>1956</v>
      </c>
      <c r="B380" s="1" t="s">
        <v>9729</v>
      </c>
    </row>
    <row r="381" spans="1:2" x14ac:dyDescent="0.3">
      <c r="A381" s="1" t="s">
        <v>2930</v>
      </c>
      <c r="B381" s="1" t="s">
        <v>9730</v>
      </c>
    </row>
    <row r="382" spans="1:2" x14ac:dyDescent="0.3">
      <c r="A382" s="1" t="s">
        <v>3463</v>
      </c>
      <c r="B382" s="1" t="s">
        <v>9731</v>
      </c>
    </row>
    <row r="383" spans="1:2" x14ac:dyDescent="0.3">
      <c r="A383" s="1" t="s">
        <v>1356</v>
      </c>
      <c r="B383" s="1" t="s">
        <v>9732</v>
      </c>
    </row>
    <row r="384" spans="1:2" x14ac:dyDescent="0.3">
      <c r="A384" s="1" t="s">
        <v>1681</v>
      </c>
      <c r="B384" s="1" t="s">
        <v>9733</v>
      </c>
    </row>
    <row r="385" spans="1:2" x14ac:dyDescent="0.3">
      <c r="A385" s="1" t="s">
        <v>3287</v>
      </c>
      <c r="B385" s="1" t="s">
        <v>9734</v>
      </c>
    </row>
    <row r="386" spans="1:2" x14ac:dyDescent="0.3">
      <c r="A386" s="1" t="s">
        <v>3215</v>
      </c>
      <c r="B386" s="1" t="s">
        <v>9735</v>
      </c>
    </row>
    <row r="387" spans="1:2" x14ac:dyDescent="0.3">
      <c r="A387" s="1" t="s">
        <v>3566</v>
      </c>
      <c r="B387" s="1" t="s">
        <v>9736</v>
      </c>
    </row>
    <row r="388" spans="1:2" x14ac:dyDescent="0.3">
      <c r="A388" s="1" t="s">
        <v>2652</v>
      </c>
      <c r="B388" s="1" t="s">
        <v>9737</v>
      </c>
    </row>
    <row r="389" spans="1:2" x14ac:dyDescent="0.3">
      <c r="A389" s="1" t="s">
        <v>2490</v>
      </c>
      <c r="B389" s="1" t="s">
        <v>9738</v>
      </c>
    </row>
    <row r="390" spans="1:2" x14ac:dyDescent="0.3">
      <c r="A390" s="1" t="s">
        <v>3417</v>
      </c>
      <c r="B390" s="1" t="s">
        <v>9739</v>
      </c>
    </row>
    <row r="391" spans="1:2" x14ac:dyDescent="0.3">
      <c r="A391" s="1" t="s">
        <v>2795</v>
      </c>
      <c r="B391" s="1" t="s">
        <v>9740</v>
      </c>
    </row>
    <row r="392" spans="1:2" x14ac:dyDescent="0.3">
      <c r="A392" s="1" t="s">
        <v>3251</v>
      </c>
      <c r="B392" s="1" t="s">
        <v>9741</v>
      </c>
    </row>
    <row r="393" spans="1:2" x14ac:dyDescent="0.3">
      <c r="A393" s="1" t="s">
        <v>2127</v>
      </c>
      <c r="B393" s="1" t="s">
        <v>9742</v>
      </c>
    </row>
    <row r="394" spans="1:2" x14ac:dyDescent="0.3">
      <c r="A394" s="1" t="s">
        <v>3516</v>
      </c>
      <c r="B394" s="1" t="s">
        <v>9743</v>
      </c>
    </row>
    <row r="395" spans="1:2" x14ac:dyDescent="0.3">
      <c r="A395" s="1" t="s">
        <v>2860</v>
      </c>
      <c r="B395" s="1" t="s">
        <v>9744</v>
      </c>
    </row>
    <row r="396" spans="1:2" x14ac:dyDescent="0.3">
      <c r="A396" s="1" t="s">
        <v>2854</v>
      </c>
      <c r="B396" s="1" t="s">
        <v>9745</v>
      </c>
    </row>
    <row r="397" spans="1:2" x14ac:dyDescent="0.3">
      <c r="A397" s="1" t="s">
        <v>3022</v>
      </c>
      <c r="B397" s="1" t="s">
        <v>9746</v>
      </c>
    </row>
    <row r="398" spans="1:2" x14ac:dyDescent="0.3">
      <c r="A398" s="1" t="s">
        <v>1154</v>
      </c>
      <c r="B398" s="1" t="s">
        <v>9747</v>
      </c>
    </row>
    <row r="399" spans="1:2" x14ac:dyDescent="0.3">
      <c r="A399" s="1" t="s">
        <v>2439</v>
      </c>
      <c r="B399" s="1" t="s">
        <v>9748</v>
      </c>
    </row>
    <row r="400" spans="1:2" x14ac:dyDescent="0.3">
      <c r="A400" s="1" t="s">
        <v>959</v>
      </c>
      <c r="B400" s="1" t="s">
        <v>9749</v>
      </c>
    </row>
    <row r="401" spans="1:2" x14ac:dyDescent="0.3">
      <c r="A401" s="1" t="s">
        <v>3722</v>
      </c>
      <c r="B401" s="1" t="s">
        <v>9750</v>
      </c>
    </row>
    <row r="402" spans="1:2" x14ac:dyDescent="0.3">
      <c r="A402" s="1" t="s">
        <v>2487</v>
      </c>
      <c r="B402" s="1" t="s">
        <v>9751</v>
      </c>
    </row>
    <row r="403" spans="1:2" x14ac:dyDescent="0.3">
      <c r="A403" s="1" t="s">
        <v>3513</v>
      </c>
      <c r="B403" s="1" t="s">
        <v>9752</v>
      </c>
    </row>
    <row r="404" spans="1:2" x14ac:dyDescent="0.3">
      <c r="A404" s="1" t="s">
        <v>2805</v>
      </c>
      <c r="B404" s="1" t="s">
        <v>9753</v>
      </c>
    </row>
    <row r="405" spans="1:2" x14ac:dyDescent="0.3">
      <c r="A405" s="1" t="s">
        <v>27</v>
      </c>
      <c r="B405" s="1" t="s">
        <v>9754</v>
      </c>
    </row>
    <row r="406" spans="1:2" x14ac:dyDescent="0.3">
      <c r="A406" s="1" t="s">
        <v>542</v>
      </c>
      <c r="B406" s="1" t="s">
        <v>9755</v>
      </c>
    </row>
    <row r="407" spans="1:2" x14ac:dyDescent="0.3">
      <c r="A407" s="1" t="s">
        <v>2539</v>
      </c>
      <c r="B407" s="1" t="s">
        <v>9756</v>
      </c>
    </row>
    <row r="408" spans="1:2" x14ac:dyDescent="0.3">
      <c r="A408" s="1" t="s">
        <v>1894</v>
      </c>
      <c r="B408" s="1" t="s">
        <v>9757</v>
      </c>
    </row>
    <row r="409" spans="1:2" x14ac:dyDescent="0.3">
      <c r="A409" s="1" t="s">
        <v>3445</v>
      </c>
      <c r="B409" s="1" t="s">
        <v>9758</v>
      </c>
    </row>
    <row r="410" spans="1:2" x14ac:dyDescent="0.3">
      <c r="A410" s="1" t="s">
        <v>2116</v>
      </c>
      <c r="B410" s="1" t="s">
        <v>9759</v>
      </c>
    </row>
    <row r="411" spans="1:2" x14ac:dyDescent="0.3">
      <c r="A411" s="1" t="s">
        <v>1359</v>
      </c>
      <c r="B411" s="1" t="s">
        <v>9760</v>
      </c>
    </row>
    <row r="412" spans="1:2" x14ac:dyDescent="0.3">
      <c r="A412" s="1" t="s">
        <v>1230</v>
      </c>
      <c r="B412" s="1" t="s">
        <v>9761</v>
      </c>
    </row>
    <row r="413" spans="1:2" x14ac:dyDescent="0.3">
      <c r="A413" s="1" t="s">
        <v>1142</v>
      </c>
      <c r="B413" s="1" t="s">
        <v>9762</v>
      </c>
    </row>
    <row r="414" spans="1:2" x14ac:dyDescent="0.3">
      <c r="A414" s="1" t="s">
        <v>3007</v>
      </c>
      <c r="B414" s="1" t="s">
        <v>9763</v>
      </c>
    </row>
    <row r="415" spans="1:2" x14ac:dyDescent="0.3">
      <c r="A415" s="1" t="s">
        <v>1013</v>
      </c>
      <c r="B415" s="1" t="s">
        <v>9764</v>
      </c>
    </row>
    <row r="416" spans="1:2" x14ac:dyDescent="0.3">
      <c r="A416" s="1" t="s">
        <v>2154</v>
      </c>
      <c r="B416" s="1" t="s">
        <v>9765</v>
      </c>
    </row>
    <row r="417" spans="1:2" x14ac:dyDescent="0.3">
      <c r="A417" s="1" t="s">
        <v>566</v>
      </c>
      <c r="B417" s="1" t="s">
        <v>9766</v>
      </c>
    </row>
    <row r="418" spans="1:2" x14ac:dyDescent="0.3">
      <c r="A418" s="1" t="s">
        <v>103</v>
      </c>
      <c r="B418" s="1" t="s">
        <v>9767</v>
      </c>
    </row>
    <row r="419" spans="1:2" x14ac:dyDescent="0.3">
      <c r="A419" s="1" t="s">
        <v>3248</v>
      </c>
      <c r="B419" s="1" t="s">
        <v>9768</v>
      </c>
    </row>
    <row r="420" spans="1:2" x14ac:dyDescent="0.3">
      <c r="A420" s="1" t="s">
        <v>1239</v>
      </c>
      <c r="B420" s="1" t="s">
        <v>9769</v>
      </c>
    </row>
    <row r="421" spans="1:2" x14ac:dyDescent="0.3">
      <c r="A421" s="1" t="s">
        <v>385</v>
      </c>
      <c r="B421" s="1" t="s">
        <v>9770</v>
      </c>
    </row>
    <row r="422" spans="1:2" x14ac:dyDescent="0.3">
      <c r="A422" s="1" t="s">
        <v>3152</v>
      </c>
      <c r="B422" s="1" t="s">
        <v>9771</v>
      </c>
    </row>
    <row r="423" spans="1:2" x14ac:dyDescent="0.3">
      <c r="A423" s="1" t="s">
        <v>530</v>
      </c>
      <c r="B423" s="1" t="s">
        <v>9772</v>
      </c>
    </row>
    <row r="424" spans="1:2" x14ac:dyDescent="0.3">
      <c r="A424" s="1" t="s">
        <v>767</v>
      </c>
      <c r="B424" s="1" t="s">
        <v>9773</v>
      </c>
    </row>
    <row r="425" spans="1:2" x14ac:dyDescent="0.3">
      <c r="A425" s="1" t="s">
        <v>422</v>
      </c>
      <c r="B425" s="1" t="s">
        <v>9774</v>
      </c>
    </row>
    <row r="426" spans="1:2" x14ac:dyDescent="0.3">
      <c r="A426" s="1" t="s">
        <v>1027</v>
      </c>
      <c r="B426" s="1" t="s">
        <v>9775</v>
      </c>
    </row>
    <row r="427" spans="1:2" x14ac:dyDescent="0.3">
      <c r="A427" s="1" t="s">
        <v>273</v>
      </c>
      <c r="B427" s="1" t="s">
        <v>9776</v>
      </c>
    </row>
    <row r="428" spans="1:2" x14ac:dyDescent="0.3">
      <c r="A428" s="1" t="s">
        <v>1046</v>
      </c>
      <c r="B428" s="1" t="s">
        <v>9777</v>
      </c>
    </row>
    <row r="429" spans="1:2" x14ac:dyDescent="0.3">
      <c r="A429" s="1" t="s">
        <v>1166</v>
      </c>
      <c r="B429" s="1" t="s">
        <v>9778</v>
      </c>
    </row>
    <row r="430" spans="1:2" x14ac:dyDescent="0.3">
      <c r="A430" s="1" t="s">
        <v>2980</v>
      </c>
      <c r="B430" s="1" t="s">
        <v>9779</v>
      </c>
    </row>
    <row r="431" spans="1:2" x14ac:dyDescent="0.3">
      <c r="A431" s="1" t="s">
        <v>3186</v>
      </c>
      <c r="B431" s="1" t="s">
        <v>9780</v>
      </c>
    </row>
    <row r="432" spans="1:2" x14ac:dyDescent="0.3">
      <c r="A432" s="1" t="s">
        <v>2251</v>
      </c>
      <c r="B432" s="1" t="s">
        <v>9781</v>
      </c>
    </row>
    <row r="433" spans="1:2" x14ac:dyDescent="0.3">
      <c r="A433" s="1" t="s">
        <v>1797</v>
      </c>
      <c r="B433" s="1" t="s">
        <v>9782</v>
      </c>
    </row>
    <row r="434" spans="1:2" x14ac:dyDescent="0.3">
      <c r="A434" s="1" t="s">
        <v>2236</v>
      </c>
      <c r="B434" s="1" t="s">
        <v>9783</v>
      </c>
    </row>
    <row r="435" spans="1:2" x14ac:dyDescent="0.3">
      <c r="A435" s="1" t="s">
        <v>1646</v>
      </c>
      <c r="B435" s="1" t="s">
        <v>9784</v>
      </c>
    </row>
    <row r="436" spans="1:2" x14ac:dyDescent="0.3">
      <c r="A436" s="1" t="s">
        <v>1102</v>
      </c>
      <c r="B436" s="1" t="s">
        <v>9785</v>
      </c>
    </row>
    <row r="437" spans="1:2" x14ac:dyDescent="0.3">
      <c r="A437" s="1" t="s">
        <v>3290</v>
      </c>
      <c r="B437" s="1" t="s">
        <v>9786</v>
      </c>
    </row>
    <row r="438" spans="1:2" x14ac:dyDescent="0.3">
      <c r="A438" s="1" t="s">
        <v>1209</v>
      </c>
      <c r="B438" s="1" t="s">
        <v>9787</v>
      </c>
    </row>
    <row r="439" spans="1:2" x14ac:dyDescent="0.3">
      <c r="A439" s="1" t="s">
        <v>2292</v>
      </c>
      <c r="B439" s="1" t="s">
        <v>9788</v>
      </c>
    </row>
    <row r="440" spans="1:2" x14ac:dyDescent="0.3">
      <c r="A440" s="1" t="s">
        <v>1556</v>
      </c>
      <c r="B440" s="1" t="s">
        <v>9789</v>
      </c>
    </row>
    <row r="441" spans="1:2" x14ac:dyDescent="0.3">
      <c r="A441" s="1" t="s">
        <v>213</v>
      </c>
      <c r="B441" s="1" t="s">
        <v>9790</v>
      </c>
    </row>
    <row r="442" spans="1:2" x14ac:dyDescent="0.3">
      <c r="A442" s="1" t="s">
        <v>1849</v>
      </c>
      <c r="B442" s="1" t="s">
        <v>9791</v>
      </c>
    </row>
    <row r="443" spans="1:2" x14ac:dyDescent="0.3">
      <c r="A443" s="1" t="s">
        <v>1944</v>
      </c>
      <c r="B443" s="1" t="s">
        <v>9792</v>
      </c>
    </row>
    <row r="444" spans="1:2" x14ac:dyDescent="0.3">
      <c r="A444" s="1" t="s">
        <v>2786</v>
      </c>
      <c r="B444" s="1" t="s">
        <v>9793</v>
      </c>
    </row>
    <row r="445" spans="1:2" x14ac:dyDescent="0.3">
      <c r="A445" s="1" t="s">
        <v>1748</v>
      </c>
      <c r="B445" s="1" t="s">
        <v>9794</v>
      </c>
    </row>
    <row r="446" spans="1:2" x14ac:dyDescent="0.3">
      <c r="A446" s="1" t="s">
        <v>264</v>
      </c>
      <c r="B446" s="1" t="s">
        <v>9795</v>
      </c>
    </row>
    <row r="447" spans="1:2" x14ac:dyDescent="0.3">
      <c r="A447" s="1" t="s">
        <v>1003</v>
      </c>
      <c r="B447" s="1" t="s">
        <v>9796</v>
      </c>
    </row>
    <row r="448" spans="1:2" x14ac:dyDescent="0.3">
      <c r="A448" s="1" t="s">
        <v>2845</v>
      </c>
      <c r="B448" s="1" t="s">
        <v>9797</v>
      </c>
    </row>
    <row r="449" spans="1:2" x14ac:dyDescent="0.3">
      <c r="A449" s="1" t="s">
        <v>1010</v>
      </c>
      <c r="B449" s="1" t="s">
        <v>9798</v>
      </c>
    </row>
    <row r="450" spans="1:2" x14ac:dyDescent="0.3">
      <c r="A450" s="1" t="s">
        <v>1754</v>
      </c>
      <c r="B450" s="1" t="s">
        <v>9799</v>
      </c>
    </row>
    <row r="451" spans="1:2" x14ac:dyDescent="0.3">
      <c r="A451" s="1" t="s">
        <v>1151</v>
      </c>
      <c r="B451" s="1" t="s">
        <v>9800</v>
      </c>
    </row>
    <row r="452" spans="1:2" x14ac:dyDescent="0.3">
      <c r="A452" s="1" t="s">
        <v>1461</v>
      </c>
      <c r="B452" s="1" t="s">
        <v>9801</v>
      </c>
    </row>
    <row r="453" spans="1:2" x14ac:dyDescent="0.3">
      <c r="A453" s="1" t="s">
        <v>243</v>
      </c>
      <c r="B453" s="1" t="s">
        <v>9802</v>
      </c>
    </row>
    <row r="454" spans="1:2" x14ac:dyDescent="0.3">
      <c r="A454" s="1" t="s">
        <v>3525</v>
      </c>
      <c r="B454" s="1" t="s">
        <v>9803</v>
      </c>
    </row>
    <row r="455" spans="1:2" x14ac:dyDescent="0.3">
      <c r="A455" s="1" t="s">
        <v>763</v>
      </c>
      <c r="B455" s="1" t="s">
        <v>9804</v>
      </c>
    </row>
    <row r="456" spans="1:2" x14ac:dyDescent="0.3">
      <c r="A456" s="1" t="s">
        <v>3209</v>
      </c>
      <c r="B456" s="1" t="s">
        <v>9805</v>
      </c>
    </row>
    <row r="457" spans="1:2" x14ac:dyDescent="0.3">
      <c r="A457" s="1" t="s">
        <v>1076</v>
      </c>
      <c r="B457" s="1" t="s">
        <v>9806</v>
      </c>
    </row>
    <row r="458" spans="1:2" x14ac:dyDescent="0.3">
      <c r="A458" s="1" t="s">
        <v>119</v>
      </c>
      <c r="B458" s="1" t="s">
        <v>9807</v>
      </c>
    </row>
    <row r="459" spans="1:2" x14ac:dyDescent="0.3">
      <c r="A459" s="1" t="s">
        <v>1962</v>
      </c>
      <c r="B459" s="1" t="s">
        <v>9808</v>
      </c>
    </row>
    <row r="460" spans="1:2" x14ac:dyDescent="0.3">
      <c r="A460" s="1" t="s">
        <v>1538</v>
      </c>
      <c r="B460" s="1" t="s">
        <v>9809</v>
      </c>
    </row>
    <row r="461" spans="1:2" x14ac:dyDescent="0.3">
      <c r="A461" s="1" t="s">
        <v>1864</v>
      </c>
      <c r="B461" s="1" t="s">
        <v>9810</v>
      </c>
    </row>
    <row r="462" spans="1:2" x14ac:dyDescent="0.3">
      <c r="A462" s="1" t="s">
        <v>947</v>
      </c>
      <c r="B462" s="1" t="s">
        <v>9811</v>
      </c>
    </row>
    <row r="463" spans="1:2" x14ac:dyDescent="0.3">
      <c r="A463" s="1" t="s">
        <v>1600</v>
      </c>
      <c r="B463" s="1" t="s">
        <v>9812</v>
      </c>
    </row>
    <row r="464" spans="1:2" x14ac:dyDescent="0.3">
      <c r="A464" s="1" t="s">
        <v>855</v>
      </c>
      <c r="B464" s="1" t="s">
        <v>9813</v>
      </c>
    </row>
    <row r="465" spans="1:2" x14ac:dyDescent="0.3">
      <c r="A465" s="1" t="s">
        <v>1139</v>
      </c>
      <c r="B465" s="1" t="s">
        <v>9814</v>
      </c>
    </row>
    <row r="466" spans="1:2" x14ac:dyDescent="0.3">
      <c r="A466" s="1" t="s">
        <v>776</v>
      </c>
      <c r="B466" s="1" t="s">
        <v>9815</v>
      </c>
    </row>
    <row r="467" spans="1:2" x14ac:dyDescent="0.3">
      <c r="A467" s="1" t="s">
        <v>836</v>
      </c>
      <c r="B467" s="1" t="s">
        <v>9816</v>
      </c>
    </row>
    <row r="468" spans="1:2" x14ac:dyDescent="0.3">
      <c r="A468" s="1" t="s">
        <v>1597</v>
      </c>
      <c r="B468" s="1" t="s">
        <v>9817</v>
      </c>
    </row>
    <row r="469" spans="1:2" x14ac:dyDescent="0.3">
      <c r="A469" s="1" t="s">
        <v>3197</v>
      </c>
      <c r="B469" s="1" t="s">
        <v>9818</v>
      </c>
    </row>
    <row r="470" spans="1:2" x14ac:dyDescent="0.3">
      <c r="A470" s="1" t="s">
        <v>240</v>
      </c>
      <c r="B470" s="1" t="s">
        <v>9819</v>
      </c>
    </row>
    <row r="471" spans="1:2" x14ac:dyDescent="0.3">
      <c r="A471" s="1" t="s">
        <v>1245</v>
      </c>
      <c r="B471" s="1" t="s">
        <v>9820</v>
      </c>
    </row>
    <row r="472" spans="1:2" x14ac:dyDescent="0.3">
      <c r="A472" s="1" t="s">
        <v>1464</v>
      </c>
      <c r="B472" s="1" t="s">
        <v>9821</v>
      </c>
    </row>
    <row r="473" spans="1:2" x14ac:dyDescent="0.3">
      <c r="A473" s="1" t="s">
        <v>2030</v>
      </c>
      <c r="B473" s="1" t="s">
        <v>9822</v>
      </c>
    </row>
    <row r="474" spans="1:2" x14ac:dyDescent="0.3">
      <c r="A474" s="1" t="s">
        <v>1055</v>
      </c>
      <c r="B474" s="1" t="s">
        <v>9823</v>
      </c>
    </row>
    <row r="475" spans="1:2" x14ac:dyDescent="0.3">
      <c r="A475" s="1" t="s">
        <v>1058</v>
      </c>
      <c r="B475" s="1" t="s">
        <v>9824</v>
      </c>
    </row>
    <row r="476" spans="1:2" x14ac:dyDescent="0.3">
      <c r="A476" s="1" t="s">
        <v>1708</v>
      </c>
      <c r="B476" s="1" t="s">
        <v>9825</v>
      </c>
    </row>
    <row r="477" spans="1:2" x14ac:dyDescent="0.3">
      <c r="A477" s="1" t="s">
        <v>3108</v>
      </c>
      <c r="B477" s="1" t="s">
        <v>9826</v>
      </c>
    </row>
    <row r="478" spans="1:2" x14ac:dyDescent="0.3">
      <c r="A478" s="1" t="s">
        <v>606</v>
      </c>
      <c r="B478" s="1" t="s">
        <v>9827</v>
      </c>
    </row>
    <row r="479" spans="1:2" x14ac:dyDescent="0.3">
      <c r="A479" s="1" t="s">
        <v>258</v>
      </c>
      <c r="B479" s="1" t="s">
        <v>9828</v>
      </c>
    </row>
    <row r="480" spans="1:2" x14ac:dyDescent="0.3">
      <c r="A480" s="1" t="s">
        <v>2601</v>
      </c>
      <c r="B480" s="1" t="s">
        <v>9829</v>
      </c>
    </row>
    <row r="481" spans="1:2" x14ac:dyDescent="0.3">
      <c r="A481" s="1" t="s">
        <v>434</v>
      </c>
      <c r="B481" s="1" t="s">
        <v>9830</v>
      </c>
    </row>
    <row r="482" spans="1:2" x14ac:dyDescent="0.3">
      <c r="A482" s="1" t="s">
        <v>2890</v>
      </c>
      <c r="B482" s="1" t="s">
        <v>9831</v>
      </c>
    </row>
    <row r="483" spans="1:2" x14ac:dyDescent="0.3">
      <c r="A483" s="1" t="s">
        <v>2432</v>
      </c>
      <c r="B483" s="1" t="s">
        <v>9832</v>
      </c>
    </row>
    <row r="484" spans="1:2" x14ac:dyDescent="0.3">
      <c r="A484" s="1" t="s">
        <v>1591</v>
      </c>
      <c r="B484" s="1" t="s">
        <v>9833</v>
      </c>
    </row>
    <row r="485" spans="1:2" x14ac:dyDescent="0.3">
      <c r="A485" s="1" t="s">
        <v>2394</v>
      </c>
      <c r="B485" s="1" t="s">
        <v>9834</v>
      </c>
    </row>
    <row r="486" spans="1:2" x14ac:dyDescent="0.3">
      <c r="A486" s="1" t="s">
        <v>2382</v>
      </c>
      <c r="B486" s="1" t="s">
        <v>9835</v>
      </c>
    </row>
    <row r="487" spans="1:2" x14ac:dyDescent="0.3">
      <c r="A487" s="1" t="s">
        <v>1745</v>
      </c>
      <c r="B487" s="1" t="s">
        <v>9836</v>
      </c>
    </row>
    <row r="488" spans="1:2" x14ac:dyDescent="0.3">
      <c r="A488" s="1" t="s">
        <v>373</v>
      </c>
      <c r="B488" s="1" t="s">
        <v>9837</v>
      </c>
    </row>
    <row r="489" spans="1:2" x14ac:dyDescent="0.3">
      <c r="A489" s="1" t="s">
        <v>718</v>
      </c>
      <c r="B489" s="1" t="s">
        <v>9838</v>
      </c>
    </row>
    <row r="490" spans="1:2" x14ac:dyDescent="0.3">
      <c r="A490" s="1" t="s">
        <v>106</v>
      </c>
      <c r="B490" s="1" t="s">
        <v>9839</v>
      </c>
    </row>
    <row r="491" spans="1:2" x14ac:dyDescent="0.3">
      <c r="A491" s="1" t="s">
        <v>355</v>
      </c>
      <c r="B491" s="1" t="s">
        <v>9840</v>
      </c>
    </row>
    <row r="492" spans="1:2" x14ac:dyDescent="0.3">
      <c r="A492" s="1" t="s">
        <v>325</v>
      </c>
      <c r="B492" s="1" t="s">
        <v>9841</v>
      </c>
    </row>
    <row r="493" spans="1:2" x14ac:dyDescent="0.3">
      <c r="A493" s="1" t="s">
        <v>2551</v>
      </c>
      <c r="B493" s="1" t="s">
        <v>9842</v>
      </c>
    </row>
    <row r="494" spans="1:2" x14ac:dyDescent="0.3">
      <c r="A494" s="1" t="s">
        <v>3123</v>
      </c>
      <c r="B494" s="1" t="s">
        <v>9843</v>
      </c>
    </row>
    <row r="495" spans="1:2" x14ac:dyDescent="0.3">
      <c r="A495" s="1" t="s">
        <v>492</v>
      </c>
      <c r="B495" s="1" t="s">
        <v>9844</v>
      </c>
    </row>
    <row r="496" spans="1:2" x14ac:dyDescent="0.3">
      <c r="A496" s="1" t="s">
        <v>875</v>
      </c>
      <c r="B496" s="1" t="s">
        <v>9845</v>
      </c>
    </row>
    <row r="497" spans="1:2" x14ac:dyDescent="0.3">
      <c r="A497" s="1" t="s">
        <v>1935</v>
      </c>
      <c r="B497" s="1" t="s">
        <v>9846</v>
      </c>
    </row>
    <row r="498" spans="1:2" x14ac:dyDescent="0.3">
      <c r="A498" s="1" t="s">
        <v>2098</v>
      </c>
      <c r="B498" s="1" t="s">
        <v>9847</v>
      </c>
    </row>
    <row r="499" spans="1:2" x14ac:dyDescent="0.3">
      <c r="A499" s="1" t="s">
        <v>666</v>
      </c>
      <c r="B499" s="1" t="s">
        <v>9848</v>
      </c>
    </row>
    <row r="500" spans="1:2" x14ac:dyDescent="0.3">
      <c r="A500" s="1" t="s">
        <v>1398</v>
      </c>
      <c r="B500" s="1" t="s">
        <v>9849</v>
      </c>
    </row>
    <row r="501" spans="1:2" x14ac:dyDescent="0.3">
      <c r="A501" s="1" t="s">
        <v>1036</v>
      </c>
      <c r="B501" s="1" t="s">
        <v>9850</v>
      </c>
    </row>
    <row r="502" spans="1:2" x14ac:dyDescent="0.3">
      <c r="A502" s="1" t="s">
        <v>1785</v>
      </c>
      <c r="B502" s="1" t="s">
        <v>9851</v>
      </c>
    </row>
    <row r="503" spans="1:2" x14ac:dyDescent="0.3">
      <c r="A503" s="1" t="s">
        <v>536</v>
      </c>
      <c r="B503" s="1" t="s">
        <v>9852</v>
      </c>
    </row>
    <row r="504" spans="1:2" x14ac:dyDescent="0.3">
      <c r="A504" s="1" t="s">
        <v>636</v>
      </c>
      <c r="B504" s="1" t="s">
        <v>9853</v>
      </c>
    </row>
    <row r="505" spans="1:2" x14ac:dyDescent="0.3">
      <c r="A505" s="1" t="s">
        <v>1371</v>
      </c>
      <c r="B505" s="1" t="s">
        <v>9854</v>
      </c>
    </row>
    <row r="506" spans="1:2" x14ac:dyDescent="0.3">
      <c r="A506" s="1" t="s">
        <v>1637</v>
      </c>
      <c r="B506" s="1" t="s">
        <v>9855</v>
      </c>
    </row>
    <row r="507" spans="1:2" x14ac:dyDescent="0.3">
      <c r="A507" s="1" t="s">
        <v>18</v>
      </c>
      <c r="B507" s="1" t="s">
        <v>9856</v>
      </c>
    </row>
    <row r="508" spans="1:2" x14ac:dyDescent="0.3">
      <c r="A508" s="1" t="s">
        <v>21</v>
      </c>
      <c r="B508" s="1" t="s">
        <v>9857</v>
      </c>
    </row>
    <row r="509" spans="1:2" x14ac:dyDescent="0.3">
      <c r="A509" s="1" t="s">
        <v>255</v>
      </c>
      <c r="B509" s="1" t="s">
        <v>9858</v>
      </c>
    </row>
    <row r="510" spans="1:2" x14ac:dyDescent="0.3">
      <c r="A510" s="1" t="s">
        <v>295</v>
      </c>
      <c r="B510" s="1" t="s">
        <v>9859</v>
      </c>
    </row>
    <row r="511" spans="1:2" x14ac:dyDescent="0.3">
      <c r="A511" s="1" t="s">
        <v>3224</v>
      </c>
      <c r="B511" s="1" t="s">
        <v>9860</v>
      </c>
    </row>
    <row r="512" spans="1:2" x14ac:dyDescent="0.3">
      <c r="A512" s="1" t="s">
        <v>845</v>
      </c>
      <c r="B512" s="1" t="s">
        <v>9861</v>
      </c>
    </row>
    <row r="513" spans="1:2" x14ac:dyDescent="0.3">
      <c r="A513" s="1" t="s">
        <v>1431</v>
      </c>
      <c r="B513" s="1" t="s">
        <v>9862</v>
      </c>
    </row>
    <row r="514" spans="1:2" x14ac:dyDescent="0.3">
      <c r="A514" s="1" t="s">
        <v>724</v>
      </c>
      <c r="B514" s="1" t="s">
        <v>9863</v>
      </c>
    </row>
    <row r="515" spans="1:2" x14ac:dyDescent="0.3">
      <c r="A515" s="1" t="s">
        <v>24</v>
      </c>
      <c r="B515" s="1" t="s">
        <v>9864</v>
      </c>
    </row>
    <row r="516" spans="1:2" x14ac:dyDescent="0.3">
      <c r="A516" s="1" t="s">
        <v>527</v>
      </c>
      <c r="B516" s="1" t="s">
        <v>9865</v>
      </c>
    </row>
    <row r="517" spans="1:2" x14ac:dyDescent="0.3">
      <c r="A517" s="1" t="s">
        <v>630</v>
      </c>
      <c r="B517" s="1" t="s">
        <v>9866</v>
      </c>
    </row>
    <row r="518" spans="1:2" x14ac:dyDescent="0.3">
      <c r="A518" s="1" t="s">
        <v>1989</v>
      </c>
      <c r="B518" s="1" t="s">
        <v>9867</v>
      </c>
    </row>
    <row r="519" spans="1:2" x14ac:dyDescent="0.3">
      <c r="A519" s="1" t="s">
        <v>721</v>
      </c>
      <c r="B519" s="1" t="s">
        <v>9868</v>
      </c>
    </row>
    <row r="520" spans="1:2" x14ac:dyDescent="0.3">
      <c r="A520" s="1" t="s">
        <v>3159</v>
      </c>
      <c r="B520" s="1" t="s">
        <v>9869</v>
      </c>
    </row>
    <row r="521" spans="1:2" x14ac:dyDescent="0.3">
      <c r="A521" s="1" t="s">
        <v>2313</v>
      </c>
      <c r="B521" s="1" t="s">
        <v>9870</v>
      </c>
    </row>
    <row r="522" spans="1:2" x14ac:dyDescent="0.3">
      <c r="A522" s="1" t="s">
        <v>3555</v>
      </c>
      <c r="B522" s="1" t="s">
        <v>9871</v>
      </c>
    </row>
    <row r="523" spans="1:2" x14ac:dyDescent="0.3">
      <c r="A523" s="1" t="s">
        <v>2385</v>
      </c>
      <c r="B523" s="1" t="s">
        <v>9872</v>
      </c>
    </row>
    <row r="524" spans="1:2" x14ac:dyDescent="0.3">
      <c r="A524" s="1" t="s">
        <v>2148</v>
      </c>
      <c r="B524" s="1" t="s">
        <v>9873</v>
      </c>
    </row>
    <row r="525" spans="1:2" x14ac:dyDescent="0.3">
      <c r="A525" s="1" t="s">
        <v>1723</v>
      </c>
      <c r="B525" s="1" t="s">
        <v>9874</v>
      </c>
    </row>
    <row r="526" spans="1:2" x14ac:dyDescent="0.3">
      <c r="A526" s="1" t="s">
        <v>2080</v>
      </c>
      <c r="B526" s="1" t="s">
        <v>9875</v>
      </c>
    </row>
    <row r="527" spans="1:2" x14ac:dyDescent="0.3">
      <c r="A527" s="1" t="s">
        <v>2371</v>
      </c>
      <c r="B527" s="1" t="s">
        <v>9876</v>
      </c>
    </row>
    <row r="528" spans="1:2" x14ac:dyDescent="0.3">
      <c r="A528" s="1" t="s">
        <v>382</v>
      </c>
      <c r="B528" s="1" t="s">
        <v>9877</v>
      </c>
    </row>
    <row r="529" spans="1:2" x14ac:dyDescent="0.3">
      <c r="A529" s="1" t="s">
        <v>3266</v>
      </c>
      <c r="B529" s="1" t="s">
        <v>9878</v>
      </c>
    </row>
    <row r="530" spans="1:2" x14ac:dyDescent="0.3">
      <c r="A530" s="1" t="s">
        <v>2747</v>
      </c>
      <c r="B530" s="1" t="s">
        <v>9879</v>
      </c>
    </row>
    <row r="531" spans="1:2" x14ac:dyDescent="0.3">
      <c r="A531" s="1" t="s">
        <v>1296</v>
      </c>
      <c r="B531" s="1" t="s">
        <v>9880</v>
      </c>
    </row>
    <row r="532" spans="1:2" x14ac:dyDescent="0.3">
      <c r="A532" s="1" t="s">
        <v>1422</v>
      </c>
      <c r="B532" s="1" t="s">
        <v>9881</v>
      </c>
    </row>
    <row r="533" spans="1:2" x14ac:dyDescent="0.3">
      <c r="A533" s="1" t="s">
        <v>1392</v>
      </c>
      <c r="B533" s="1" t="s">
        <v>9882</v>
      </c>
    </row>
    <row r="534" spans="1:2" x14ac:dyDescent="0.3">
      <c r="A534" s="1" t="s">
        <v>736</v>
      </c>
      <c r="B534" s="1" t="s">
        <v>9883</v>
      </c>
    </row>
    <row r="535" spans="1:2" x14ac:dyDescent="0.3">
      <c r="A535" s="1" t="s">
        <v>225</v>
      </c>
      <c r="B535" s="1" t="s">
        <v>9884</v>
      </c>
    </row>
    <row r="536" spans="1:2" x14ac:dyDescent="0.3">
      <c r="A536" s="1" t="s">
        <v>2005</v>
      </c>
      <c r="B536" s="1" t="s">
        <v>9885</v>
      </c>
    </row>
    <row r="537" spans="1:2" x14ac:dyDescent="0.3">
      <c r="A537" s="1" t="s">
        <v>400</v>
      </c>
      <c r="B537" s="1" t="s">
        <v>9886</v>
      </c>
    </row>
    <row r="538" spans="1:2" x14ac:dyDescent="0.3">
      <c r="A538" s="1" t="s">
        <v>609</v>
      </c>
      <c r="B538" s="1" t="s">
        <v>9887</v>
      </c>
    </row>
    <row r="539" spans="1:2" x14ac:dyDescent="0.3">
      <c r="A539" s="1" t="s">
        <v>219</v>
      </c>
      <c r="B539" s="1" t="s">
        <v>9888</v>
      </c>
    </row>
    <row r="540" spans="1:2" x14ac:dyDescent="0.3">
      <c r="A540" s="1" t="s">
        <v>2024</v>
      </c>
      <c r="B540" s="1" t="s">
        <v>9889</v>
      </c>
    </row>
    <row r="541" spans="1:2" x14ac:dyDescent="0.3">
      <c r="A541" s="1" t="s">
        <v>852</v>
      </c>
      <c r="B541" s="1" t="s">
        <v>9890</v>
      </c>
    </row>
    <row r="542" spans="1:2" x14ac:dyDescent="0.3">
      <c r="A542" s="1" t="s">
        <v>501</v>
      </c>
      <c r="B542" s="1" t="s">
        <v>9891</v>
      </c>
    </row>
    <row r="543" spans="1:2" x14ac:dyDescent="0.3">
      <c r="A543" s="1" t="s">
        <v>222</v>
      </c>
      <c r="B543" s="1" t="s">
        <v>9892</v>
      </c>
    </row>
    <row r="544" spans="1:2" x14ac:dyDescent="0.3">
      <c r="A544" s="1" t="s">
        <v>2233</v>
      </c>
      <c r="B544" s="1" t="s">
        <v>9893</v>
      </c>
    </row>
    <row r="545" spans="1:2" x14ac:dyDescent="0.3">
      <c r="A545" s="1" t="s">
        <v>171</v>
      </c>
      <c r="B545" s="1" t="s">
        <v>9894</v>
      </c>
    </row>
    <row r="546" spans="1:2" x14ac:dyDescent="0.3">
      <c r="A546" s="1" t="s">
        <v>1257</v>
      </c>
      <c r="B546" s="1" t="s">
        <v>9895</v>
      </c>
    </row>
    <row r="547" spans="1:2" x14ac:dyDescent="0.3">
      <c r="A547" s="1" t="s">
        <v>1852</v>
      </c>
      <c r="B547" s="1" t="s">
        <v>9896</v>
      </c>
    </row>
    <row r="548" spans="1:2" x14ac:dyDescent="0.3">
      <c r="A548" s="1" t="s">
        <v>3293</v>
      </c>
      <c r="B548" s="1" t="s">
        <v>9897</v>
      </c>
    </row>
    <row r="549" spans="1:2" x14ac:dyDescent="0.3">
      <c r="A549" s="1" t="s">
        <v>3114</v>
      </c>
      <c r="B549" s="1" t="s">
        <v>9898</v>
      </c>
    </row>
    <row r="550" spans="1:2" x14ac:dyDescent="0.3">
      <c r="A550" s="1" t="s">
        <v>3171</v>
      </c>
      <c r="B550" s="1" t="s">
        <v>9899</v>
      </c>
    </row>
    <row r="551" spans="1:2" x14ac:dyDescent="0.3">
      <c r="A551" s="1" t="s">
        <v>1693</v>
      </c>
      <c r="B551" s="1" t="s">
        <v>9900</v>
      </c>
    </row>
    <row r="552" spans="1:2" x14ac:dyDescent="0.3">
      <c r="A552" s="1" t="s">
        <v>446</v>
      </c>
      <c r="B552" s="1" t="s">
        <v>9901</v>
      </c>
    </row>
    <row r="553" spans="1:2" x14ac:dyDescent="0.3">
      <c r="A553" s="1" t="s">
        <v>216</v>
      </c>
      <c r="B553" s="1" t="s">
        <v>9902</v>
      </c>
    </row>
    <row r="554" spans="1:2" x14ac:dyDescent="0.3">
      <c r="A554" s="1" t="s">
        <v>2429</v>
      </c>
      <c r="B554" s="1" t="s">
        <v>9903</v>
      </c>
    </row>
    <row r="555" spans="1:2" x14ac:dyDescent="0.3">
      <c r="A555" s="1" t="s">
        <v>1711</v>
      </c>
      <c r="B555" s="1" t="s">
        <v>9904</v>
      </c>
    </row>
    <row r="556" spans="1:2" x14ac:dyDescent="0.3">
      <c r="A556" s="1" t="s">
        <v>2878</v>
      </c>
      <c r="B556" s="1" t="s">
        <v>9905</v>
      </c>
    </row>
    <row r="557" spans="1:2" x14ac:dyDescent="0.3">
      <c r="A557" s="1" t="s">
        <v>1096</v>
      </c>
      <c r="B557" s="1" t="s">
        <v>9906</v>
      </c>
    </row>
    <row r="558" spans="1:2" x14ac:dyDescent="0.3">
      <c r="A558" s="1" t="s">
        <v>2808</v>
      </c>
      <c r="B558" s="1" t="s">
        <v>9907</v>
      </c>
    </row>
    <row r="559" spans="1:2" x14ac:dyDescent="0.3">
      <c r="A559" s="1" t="s">
        <v>2442</v>
      </c>
      <c r="B559" s="1" t="s">
        <v>9908</v>
      </c>
    </row>
    <row r="560" spans="1:2" x14ac:dyDescent="0.3">
      <c r="A560" s="1" t="s">
        <v>3281</v>
      </c>
      <c r="B560" s="1" t="s">
        <v>9909</v>
      </c>
    </row>
    <row r="561" spans="1:2" x14ac:dyDescent="0.3">
      <c r="A561" s="1" t="s">
        <v>887</v>
      </c>
      <c r="B561" s="1" t="s">
        <v>9910</v>
      </c>
    </row>
    <row r="562" spans="1:2" x14ac:dyDescent="0.3">
      <c r="A562" s="1" t="s">
        <v>1831</v>
      </c>
      <c r="B562" s="1" t="s">
        <v>9911</v>
      </c>
    </row>
    <row r="563" spans="1:2" x14ac:dyDescent="0.3">
      <c r="A563" s="1" t="s">
        <v>2496</v>
      </c>
      <c r="B563" s="1" t="s">
        <v>9912</v>
      </c>
    </row>
    <row r="564" spans="1:2" x14ac:dyDescent="0.3">
      <c r="A564" s="1" t="s">
        <v>189</v>
      </c>
      <c r="B564" s="1" t="s">
        <v>9913</v>
      </c>
    </row>
    <row r="565" spans="1:2" x14ac:dyDescent="0.3">
      <c r="A565" s="1" t="s">
        <v>706</v>
      </c>
      <c r="B565" s="1" t="s">
        <v>9914</v>
      </c>
    </row>
    <row r="566" spans="1:2" x14ac:dyDescent="0.3">
      <c r="A566" s="1" t="s">
        <v>1938</v>
      </c>
      <c r="B566" s="1" t="s">
        <v>9915</v>
      </c>
    </row>
    <row r="567" spans="1:2" x14ac:dyDescent="0.3">
      <c r="A567" s="1" t="s">
        <v>1272</v>
      </c>
      <c r="B567" s="1" t="s">
        <v>9916</v>
      </c>
    </row>
    <row r="568" spans="1:2" x14ac:dyDescent="0.3">
      <c r="A568" s="1" t="s">
        <v>61</v>
      </c>
      <c r="B568" s="1" t="s">
        <v>9917</v>
      </c>
    </row>
    <row r="569" spans="1:2" x14ac:dyDescent="0.3">
      <c r="A569" s="1" t="s">
        <v>2750</v>
      </c>
      <c r="B569" s="1" t="s">
        <v>9918</v>
      </c>
    </row>
    <row r="570" spans="1:2" x14ac:dyDescent="0.3">
      <c r="A570" s="1" t="s">
        <v>1425</v>
      </c>
      <c r="B570" s="1" t="s">
        <v>9919</v>
      </c>
    </row>
    <row r="571" spans="1:2" x14ac:dyDescent="0.3">
      <c r="A571" s="1" t="s">
        <v>1486</v>
      </c>
      <c r="B571" s="1" t="s">
        <v>9920</v>
      </c>
    </row>
    <row r="572" spans="1:2" x14ac:dyDescent="0.3">
      <c r="A572" s="1" t="s">
        <v>2927</v>
      </c>
      <c r="B572" s="1" t="s">
        <v>9921</v>
      </c>
    </row>
    <row r="573" spans="1:2" x14ac:dyDescent="0.3">
      <c r="A573" s="1" t="s">
        <v>557</v>
      </c>
      <c r="B573" s="1" t="s">
        <v>9922</v>
      </c>
    </row>
    <row r="574" spans="1:2" x14ac:dyDescent="0.3">
      <c r="A574" s="1" t="s">
        <v>992</v>
      </c>
      <c r="B574" s="1" t="s">
        <v>9923</v>
      </c>
    </row>
    <row r="575" spans="1:2" x14ac:dyDescent="0.3">
      <c r="A575" s="1" t="s">
        <v>1622</v>
      </c>
      <c r="B575" s="1" t="s">
        <v>9924</v>
      </c>
    </row>
    <row r="576" spans="1:2" x14ac:dyDescent="0.3">
      <c r="A576" s="1" t="s">
        <v>452</v>
      </c>
      <c r="B576" s="1" t="s">
        <v>9925</v>
      </c>
    </row>
    <row r="577" spans="1:2" x14ac:dyDescent="0.3">
      <c r="A577" s="1" t="s">
        <v>1108</v>
      </c>
      <c r="B577" s="1" t="s">
        <v>9926</v>
      </c>
    </row>
    <row r="578" spans="1:2" x14ac:dyDescent="0.3">
      <c r="A578" s="1" t="s">
        <v>1341</v>
      </c>
      <c r="B578" s="1" t="s">
        <v>9927</v>
      </c>
    </row>
    <row r="579" spans="1:2" x14ac:dyDescent="0.3">
      <c r="A579" s="1" t="s">
        <v>1891</v>
      </c>
      <c r="B579" s="1" t="s">
        <v>9928</v>
      </c>
    </row>
    <row r="580" spans="1:2" x14ac:dyDescent="0.3">
      <c r="A580" s="1" t="s">
        <v>2611</v>
      </c>
      <c r="B580" s="1" t="s">
        <v>9929</v>
      </c>
    </row>
    <row r="581" spans="1:2" x14ac:dyDescent="0.3">
      <c r="A581" s="1" t="s">
        <v>2347</v>
      </c>
      <c r="B581" s="1" t="s">
        <v>9930</v>
      </c>
    </row>
    <row r="582" spans="1:2" x14ac:dyDescent="0.3">
      <c r="A582" s="1" t="s">
        <v>1443</v>
      </c>
      <c r="B582" s="1" t="s">
        <v>9931</v>
      </c>
    </row>
    <row r="583" spans="1:2" x14ac:dyDescent="0.3">
      <c r="A583" s="1" t="s">
        <v>926</v>
      </c>
      <c r="B583" s="1" t="s">
        <v>9932</v>
      </c>
    </row>
    <row r="584" spans="1:2" x14ac:dyDescent="0.3">
      <c r="A584" s="1" t="s">
        <v>316</v>
      </c>
      <c r="B584" s="1" t="s">
        <v>9933</v>
      </c>
    </row>
    <row r="585" spans="1:2" x14ac:dyDescent="0.3">
      <c r="A585" s="1" t="s">
        <v>830</v>
      </c>
      <c r="B585" s="1" t="s">
        <v>9934</v>
      </c>
    </row>
    <row r="586" spans="1:2" x14ac:dyDescent="0.3">
      <c r="A586" s="1" t="s">
        <v>2616</v>
      </c>
      <c r="B586" s="1" t="s">
        <v>9935</v>
      </c>
    </row>
    <row r="587" spans="1:2" x14ac:dyDescent="0.3">
      <c r="A587" s="1" t="s">
        <v>2798</v>
      </c>
      <c r="B587" s="1" t="s">
        <v>9936</v>
      </c>
    </row>
    <row r="588" spans="1:2" x14ac:dyDescent="0.3">
      <c r="A588" s="1" t="s">
        <v>2325</v>
      </c>
      <c r="B588" s="1" t="s">
        <v>9937</v>
      </c>
    </row>
    <row r="589" spans="1:2" x14ac:dyDescent="0.3">
      <c r="A589" s="1" t="s">
        <v>1052</v>
      </c>
      <c r="B589" s="1" t="s">
        <v>9938</v>
      </c>
    </row>
    <row r="590" spans="1:2" x14ac:dyDescent="0.3">
      <c r="A590" s="1" t="s">
        <v>2160</v>
      </c>
      <c r="B590" s="1" t="s">
        <v>9939</v>
      </c>
    </row>
    <row r="591" spans="1:2" x14ac:dyDescent="0.3">
      <c r="A591" s="1" t="s">
        <v>648</v>
      </c>
      <c r="B591" s="1" t="s">
        <v>9940</v>
      </c>
    </row>
    <row r="592" spans="1:2" x14ac:dyDescent="0.3">
      <c r="A592" s="1" t="s">
        <v>545</v>
      </c>
      <c r="B592" s="1" t="s">
        <v>9941</v>
      </c>
    </row>
    <row r="593" spans="1:2" x14ac:dyDescent="0.3">
      <c r="A593" s="1" t="s">
        <v>983</v>
      </c>
      <c r="B593" s="1" t="s">
        <v>9942</v>
      </c>
    </row>
    <row r="594" spans="1:2" x14ac:dyDescent="0.3">
      <c r="A594" s="1" t="s">
        <v>267</v>
      </c>
      <c r="B594" s="1" t="s">
        <v>9943</v>
      </c>
    </row>
    <row r="595" spans="1:2" x14ac:dyDescent="0.3">
      <c r="A595" s="1" t="s">
        <v>449</v>
      </c>
      <c r="B595" s="1" t="s">
        <v>9944</v>
      </c>
    </row>
    <row r="596" spans="1:2" x14ac:dyDescent="0.3">
      <c r="A596" s="1" t="s">
        <v>270</v>
      </c>
      <c r="B596" s="1" t="s">
        <v>9945</v>
      </c>
    </row>
    <row r="597" spans="1:2" x14ac:dyDescent="0.3">
      <c r="A597" s="1" t="s">
        <v>1867</v>
      </c>
      <c r="B597" s="1" t="s">
        <v>9946</v>
      </c>
    </row>
    <row r="598" spans="1:2" x14ac:dyDescent="0.3">
      <c r="A598" s="1" t="s">
        <v>2934</v>
      </c>
      <c r="B598" s="1" t="s">
        <v>9947</v>
      </c>
    </row>
    <row r="599" spans="1:2" x14ac:dyDescent="0.3">
      <c r="A599" s="1" t="s">
        <v>1916</v>
      </c>
      <c r="B599" s="1" t="s">
        <v>9948</v>
      </c>
    </row>
    <row r="600" spans="1:2" x14ac:dyDescent="0.3">
      <c r="A600" s="1" t="s">
        <v>539</v>
      </c>
      <c r="B600" s="1" t="s">
        <v>9949</v>
      </c>
    </row>
    <row r="601" spans="1:2" x14ac:dyDescent="0.3">
      <c r="A601" s="1" t="s">
        <v>134</v>
      </c>
      <c r="B601" s="1" t="s">
        <v>9950</v>
      </c>
    </row>
    <row r="602" spans="1:2" x14ac:dyDescent="0.3">
      <c r="A602" s="1" t="s">
        <v>1678</v>
      </c>
      <c r="B602" s="1" t="s">
        <v>9951</v>
      </c>
    </row>
    <row r="603" spans="1:2" x14ac:dyDescent="0.3">
      <c r="A603" s="1" t="s">
        <v>489</v>
      </c>
      <c r="B603" s="1" t="s">
        <v>9952</v>
      </c>
    </row>
    <row r="604" spans="1:2" x14ac:dyDescent="0.3">
      <c r="A604" s="1" t="s">
        <v>1885</v>
      </c>
      <c r="B604" s="1" t="s">
        <v>9953</v>
      </c>
    </row>
    <row r="605" spans="1:2" x14ac:dyDescent="0.3">
      <c r="A605" s="1" t="s">
        <v>141</v>
      </c>
      <c r="B605" s="1" t="s">
        <v>9954</v>
      </c>
    </row>
    <row r="606" spans="1:2" x14ac:dyDescent="0.3">
      <c r="A606" s="1" t="s">
        <v>128</v>
      </c>
      <c r="B606" s="1" t="s">
        <v>9955</v>
      </c>
    </row>
    <row r="607" spans="1:2" x14ac:dyDescent="0.3">
      <c r="A607" s="1" t="s">
        <v>2962</v>
      </c>
      <c r="B607" s="1" t="s">
        <v>9956</v>
      </c>
    </row>
    <row r="608" spans="1:2" x14ac:dyDescent="0.3">
      <c r="A608" s="1" t="s">
        <v>1571</v>
      </c>
      <c r="B608" s="1" t="s">
        <v>9957</v>
      </c>
    </row>
    <row r="609" spans="1:2" x14ac:dyDescent="0.3">
      <c r="A609" s="1" t="s">
        <v>3016</v>
      </c>
      <c r="B609" s="1" t="s">
        <v>9958</v>
      </c>
    </row>
    <row r="610" spans="1:2" x14ac:dyDescent="0.3">
      <c r="A610" s="1" t="s">
        <v>2267</v>
      </c>
      <c r="B610" s="1" t="s">
        <v>9959</v>
      </c>
    </row>
    <row r="611" spans="1:2" x14ac:dyDescent="0.3">
      <c r="A611" s="1" t="s">
        <v>1910</v>
      </c>
      <c r="B611" s="1" t="s">
        <v>9960</v>
      </c>
    </row>
    <row r="612" spans="1:2" x14ac:dyDescent="0.3">
      <c r="A612" s="1" t="s">
        <v>1541</v>
      </c>
      <c r="B612" s="1" t="s">
        <v>9961</v>
      </c>
    </row>
    <row r="613" spans="1:2" x14ac:dyDescent="0.3">
      <c r="A613" s="1" t="s">
        <v>3165</v>
      </c>
      <c r="B613" s="1" t="s">
        <v>9962</v>
      </c>
    </row>
    <row r="614" spans="1:2" x14ac:dyDescent="0.3">
      <c r="A614" s="1" t="s">
        <v>276</v>
      </c>
      <c r="B614" s="1" t="s">
        <v>9963</v>
      </c>
    </row>
    <row r="615" spans="1:2" x14ac:dyDescent="0.3">
      <c r="A615" s="1" t="s">
        <v>1437</v>
      </c>
      <c r="B615" s="1" t="s">
        <v>9964</v>
      </c>
    </row>
    <row r="616" spans="1:2" x14ac:dyDescent="0.3">
      <c r="A616" s="1" t="s">
        <v>313</v>
      </c>
      <c r="B616" s="1" t="s">
        <v>9965</v>
      </c>
    </row>
    <row r="617" spans="1:2" x14ac:dyDescent="0.3">
      <c r="A617" s="1" t="s">
        <v>1206</v>
      </c>
      <c r="B617" s="1" t="s">
        <v>9966</v>
      </c>
    </row>
    <row r="618" spans="1:2" x14ac:dyDescent="0.3">
      <c r="A618" s="1" t="s">
        <v>1353</v>
      </c>
      <c r="B618" s="1" t="s">
        <v>9967</v>
      </c>
    </row>
    <row r="619" spans="1:2" x14ac:dyDescent="0.3">
      <c r="A619" s="1" t="s">
        <v>367</v>
      </c>
      <c r="B619" s="1" t="s">
        <v>9968</v>
      </c>
    </row>
    <row r="620" spans="1:2" x14ac:dyDescent="0.3">
      <c r="A620" s="1" t="s">
        <v>1061</v>
      </c>
      <c r="B620" s="1" t="s">
        <v>9969</v>
      </c>
    </row>
    <row r="621" spans="1:2" x14ac:dyDescent="0.3">
      <c r="A621" s="1" t="s">
        <v>1757</v>
      </c>
      <c r="B621" s="1" t="s">
        <v>9970</v>
      </c>
    </row>
    <row r="622" spans="1:2" x14ac:dyDescent="0.3">
      <c r="A622" s="1" t="s">
        <v>231</v>
      </c>
      <c r="B622" s="1" t="s">
        <v>9971</v>
      </c>
    </row>
    <row r="623" spans="1:2" x14ac:dyDescent="0.3">
      <c r="A623" s="1" t="s">
        <v>3073</v>
      </c>
      <c r="B623" s="1" t="s">
        <v>9972</v>
      </c>
    </row>
    <row r="624" spans="1:2" x14ac:dyDescent="0.3">
      <c r="A624" s="1" t="s">
        <v>2270</v>
      </c>
      <c r="B624" s="1" t="s">
        <v>9973</v>
      </c>
    </row>
    <row r="625" spans="1:2" x14ac:dyDescent="0.3">
      <c r="A625" s="1" t="s">
        <v>1194</v>
      </c>
      <c r="B625" s="1" t="s">
        <v>9974</v>
      </c>
    </row>
    <row r="626" spans="1:2" x14ac:dyDescent="0.3">
      <c r="A626" s="1" t="s">
        <v>2814</v>
      </c>
      <c r="B626" s="1" t="s">
        <v>9975</v>
      </c>
    </row>
    <row r="627" spans="1:2" x14ac:dyDescent="0.3">
      <c r="A627" s="1" t="s">
        <v>3599</v>
      </c>
      <c r="B627" s="1" t="s">
        <v>9976</v>
      </c>
    </row>
    <row r="628" spans="1:2" x14ac:dyDescent="0.3">
      <c r="A628" s="1" t="s">
        <v>3079</v>
      </c>
      <c r="B628" s="1" t="s">
        <v>9977</v>
      </c>
    </row>
    <row r="629" spans="1:2" x14ac:dyDescent="0.3">
      <c r="A629" s="1" t="s">
        <v>3156</v>
      </c>
      <c r="B629" s="1" t="s">
        <v>9978</v>
      </c>
    </row>
    <row r="630" spans="1:2" x14ac:dyDescent="0.3">
      <c r="A630" s="1" t="s">
        <v>1953</v>
      </c>
      <c r="B630" s="1" t="s">
        <v>9979</v>
      </c>
    </row>
    <row r="631" spans="1:2" x14ac:dyDescent="0.3">
      <c r="A631" s="1" t="s">
        <v>2817</v>
      </c>
      <c r="B631" s="1" t="s">
        <v>9980</v>
      </c>
    </row>
    <row r="632" spans="1:2" x14ac:dyDescent="0.3">
      <c r="A632" s="1" t="s">
        <v>319</v>
      </c>
      <c r="B632" s="1" t="s">
        <v>9981</v>
      </c>
    </row>
    <row r="633" spans="1:2" x14ac:dyDescent="0.3">
      <c r="A633" s="1" t="s">
        <v>2460</v>
      </c>
      <c r="B633" s="1" t="s">
        <v>9982</v>
      </c>
    </row>
    <row r="634" spans="1:2" x14ac:dyDescent="0.3">
      <c r="A634" s="1" t="s">
        <v>971</v>
      </c>
      <c r="B634" s="1" t="s">
        <v>9983</v>
      </c>
    </row>
    <row r="635" spans="1:2" x14ac:dyDescent="0.3">
      <c r="A635" s="1" t="s">
        <v>2836</v>
      </c>
      <c r="B635" s="1" t="s">
        <v>9984</v>
      </c>
    </row>
    <row r="636" spans="1:2" x14ac:dyDescent="0.3">
      <c r="A636" s="1" t="s">
        <v>1772</v>
      </c>
      <c r="B636" s="1" t="s">
        <v>9985</v>
      </c>
    </row>
    <row r="637" spans="1:2" x14ac:dyDescent="0.3">
      <c r="A637" s="1" t="s">
        <v>44</v>
      </c>
      <c r="B637" s="1" t="s">
        <v>9986</v>
      </c>
    </row>
    <row r="638" spans="1:2" x14ac:dyDescent="0.3">
      <c r="A638" s="1" t="s">
        <v>2163</v>
      </c>
      <c r="B638" s="1" t="s">
        <v>9987</v>
      </c>
    </row>
    <row r="639" spans="1:2" x14ac:dyDescent="0.3">
      <c r="A639" s="1" t="s">
        <v>791</v>
      </c>
      <c r="B639" s="1" t="s">
        <v>9988</v>
      </c>
    </row>
    <row r="640" spans="1:2" x14ac:dyDescent="0.3">
      <c r="A640" s="1" t="s">
        <v>2875</v>
      </c>
      <c r="B640" s="1" t="s">
        <v>9989</v>
      </c>
    </row>
    <row r="641" spans="1:2" x14ac:dyDescent="0.3">
      <c r="A641" s="1" t="s">
        <v>228</v>
      </c>
      <c r="B641" s="1" t="s">
        <v>9990</v>
      </c>
    </row>
    <row r="642" spans="1:2" x14ac:dyDescent="0.3">
      <c r="A642" s="1" t="s">
        <v>3134</v>
      </c>
      <c r="B642" s="1" t="s">
        <v>9991</v>
      </c>
    </row>
    <row r="643" spans="1:2" x14ac:dyDescent="0.3">
      <c r="A643" s="1" t="s">
        <v>1413</v>
      </c>
      <c r="B643" s="1" t="s">
        <v>9992</v>
      </c>
    </row>
    <row r="644" spans="1:2" x14ac:dyDescent="0.3">
      <c r="A644" s="1" t="s">
        <v>2173</v>
      </c>
      <c r="B644" s="1" t="s">
        <v>9993</v>
      </c>
    </row>
    <row r="645" spans="1:2" x14ac:dyDescent="0.3">
      <c r="A645" s="1" t="s">
        <v>1643</v>
      </c>
      <c r="B645" s="1" t="s">
        <v>9994</v>
      </c>
    </row>
    <row r="646" spans="1:2" x14ac:dyDescent="0.3">
      <c r="A646" s="1" t="s">
        <v>1395</v>
      </c>
      <c r="B646" s="1" t="s">
        <v>9995</v>
      </c>
    </row>
    <row r="647" spans="1:2" x14ac:dyDescent="0.3">
      <c r="A647" s="1" t="s">
        <v>612</v>
      </c>
      <c r="B647" s="1" t="s">
        <v>9996</v>
      </c>
    </row>
    <row r="648" spans="1:2" x14ac:dyDescent="0.3">
      <c r="A648" s="1" t="s">
        <v>207</v>
      </c>
      <c r="B648" s="1" t="s">
        <v>9997</v>
      </c>
    </row>
    <row r="649" spans="1:2" x14ac:dyDescent="0.3">
      <c r="A649" s="1" t="s">
        <v>3635</v>
      </c>
      <c r="B649" s="1" t="s">
        <v>9998</v>
      </c>
    </row>
    <row r="650" spans="1:2" x14ac:dyDescent="0.3">
      <c r="A650" s="1" t="s">
        <v>3580</v>
      </c>
      <c r="B650" s="1" t="s">
        <v>9999</v>
      </c>
    </row>
    <row r="651" spans="1:2" x14ac:dyDescent="0.3">
      <c r="A651" s="1" t="s">
        <v>3245</v>
      </c>
      <c r="B651" s="1" t="s">
        <v>10000</v>
      </c>
    </row>
    <row r="652" spans="1:2" x14ac:dyDescent="0.3">
      <c r="A652" s="1" t="s">
        <v>2989</v>
      </c>
      <c r="B652" s="1" t="s">
        <v>10001</v>
      </c>
    </row>
    <row r="653" spans="1:2" x14ac:dyDescent="0.3">
      <c r="A653" s="1" t="s">
        <v>1275</v>
      </c>
      <c r="B653" s="1" t="s">
        <v>10002</v>
      </c>
    </row>
    <row r="654" spans="1:2" x14ac:dyDescent="0.3">
      <c r="A654" s="1" t="s">
        <v>989</v>
      </c>
      <c r="B654" s="1" t="s">
        <v>10003</v>
      </c>
    </row>
    <row r="655" spans="1:2" x14ac:dyDescent="0.3">
      <c r="A655" s="1" t="s">
        <v>1919</v>
      </c>
      <c r="B655" s="1" t="s">
        <v>10004</v>
      </c>
    </row>
    <row r="656" spans="1:2" x14ac:dyDescent="0.3">
      <c r="A656" s="1" t="s">
        <v>1947</v>
      </c>
      <c r="B656" s="1" t="s">
        <v>10005</v>
      </c>
    </row>
    <row r="657" spans="1:2" x14ac:dyDescent="0.3">
      <c r="A657" s="1" t="s">
        <v>1458</v>
      </c>
      <c r="B657" s="1" t="s">
        <v>10006</v>
      </c>
    </row>
    <row r="658" spans="1:2" x14ac:dyDescent="0.3">
      <c r="A658" s="1" t="s">
        <v>2563</v>
      </c>
      <c r="B658" s="1" t="s">
        <v>10007</v>
      </c>
    </row>
    <row r="659" spans="1:2" x14ac:dyDescent="0.3">
      <c r="A659" s="1" t="s">
        <v>2712</v>
      </c>
      <c r="B659" s="1" t="s">
        <v>10008</v>
      </c>
    </row>
    <row r="660" spans="1:2" x14ac:dyDescent="0.3">
      <c r="A660" s="1" t="s">
        <v>2224</v>
      </c>
      <c r="B660" s="1" t="s">
        <v>10009</v>
      </c>
    </row>
    <row r="661" spans="1:2" x14ac:dyDescent="0.3">
      <c r="A661" s="1" t="s">
        <v>252</v>
      </c>
      <c r="B661" s="1" t="s">
        <v>10010</v>
      </c>
    </row>
    <row r="662" spans="1:2" x14ac:dyDescent="0.3">
      <c r="A662" s="1" t="s">
        <v>881</v>
      </c>
      <c r="B662" s="1" t="s">
        <v>10011</v>
      </c>
    </row>
    <row r="663" spans="1:2" x14ac:dyDescent="0.3">
      <c r="A663" s="1" t="s">
        <v>82</v>
      </c>
      <c r="B663" s="1" t="s">
        <v>10012</v>
      </c>
    </row>
    <row r="664" spans="1:2" x14ac:dyDescent="0.3">
      <c r="A664" s="1" t="s">
        <v>2500</v>
      </c>
      <c r="B664" s="1" t="s">
        <v>10013</v>
      </c>
    </row>
    <row r="665" spans="1:2" x14ac:dyDescent="0.3">
      <c r="A665" s="1" t="s">
        <v>1221</v>
      </c>
      <c r="B665" s="1" t="s">
        <v>10014</v>
      </c>
    </row>
    <row r="666" spans="1:2" x14ac:dyDescent="0.3">
      <c r="A666" s="1" t="s">
        <v>1732</v>
      </c>
      <c r="B666" s="1" t="s">
        <v>10015</v>
      </c>
    </row>
    <row r="667" spans="1:2" x14ac:dyDescent="0.3">
      <c r="A667" s="1" t="s">
        <v>1968</v>
      </c>
      <c r="B667" s="1" t="s">
        <v>10016</v>
      </c>
    </row>
    <row r="668" spans="1:2" x14ac:dyDescent="0.3">
      <c r="A668" s="1" t="s">
        <v>2220</v>
      </c>
      <c r="B668" s="1" t="s">
        <v>10017</v>
      </c>
    </row>
    <row r="669" spans="1:2" x14ac:dyDescent="0.3">
      <c r="A669" s="1" t="s">
        <v>2545</v>
      </c>
      <c r="B669" s="1" t="s">
        <v>10018</v>
      </c>
    </row>
    <row r="670" spans="1:2" x14ac:dyDescent="0.3">
      <c r="A670" s="1" t="s">
        <v>929</v>
      </c>
      <c r="B670" s="1" t="s">
        <v>10019</v>
      </c>
    </row>
    <row r="671" spans="1:2" x14ac:dyDescent="0.3">
      <c r="A671" s="1" t="s">
        <v>1800</v>
      </c>
      <c r="B671" s="1" t="s">
        <v>10020</v>
      </c>
    </row>
    <row r="672" spans="1:2" x14ac:dyDescent="0.3">
      <c r="A672" s="1" t="s">
        <v>1242</v>
      </c>
      <c r="B672" s="1" t="s">
        <v>10021</v>
      </c>
    </row>
    <row r="673" spans="1:2" x14ac:dyDescent="0.3">
      <c r="A673" s="1" t="s">
        <v>261</v>
      </c>
      <c r="B673" s="1" t="s">
        <v>10022</v>
      </c>
    </row>
    <row r="674" spans="1:2" x14ac:dyDescent="0.3">
      <c r="A674" s="1" t="s">
        <v>2190</v>
      </c>
      <c r="B674" s="1" t="s">
        <v>10023</v>
      </c>
    </row>
    <row r="675" spans="1:2" x14ac:dyDescent="0.3">
      <c r="A675" s="1" t="s">
        <v>495</v>
      </c>
      <c r="B675" s="1" t="s">
        <v>10024</v>
      </c>
    </row>
    <row r="676" spans="1:2" x14ac:dyDescent="0.3">
      <c r="A676" s="1" t="s">
        <v>1882</v>
      </c>
      <c r="B676" s="1" t="s">
        <v>10025</v>
      </c>
    </row>
    <row r="677" spans="1:2" x14ac:dyDescent="0.3">
      <c r="A677" s="1" t="s">
        <v>1428</v>
      </c>
      <c r="B677" s="1" t="s">
        <v>10026</v>
      </c>
    </row>
    <row r="678" spans="1:2" x14ac:dyDescent="0.3">
      <c r="A678" s="1" t="s">
        <v>138</v>
      </c>
      <c r="B678" s="1" t="s">
        <v>10027</v>
      </c>
    </row>
    <row r="679" spans="1:2" x14ac:dyDescent="0.3">
      <c r="A679" s="1" t="s">
        <v>1791</v>
      </c>
      <c r="B679" s="1" t="s">
        <v>10028</v>
      </c>
    </row>
    <row r="680" spans="1:2" x14ac:dyDescent="0.3">
      <c r="A680" s="1" t="s">
        <v>1123</v>
      </c>
      <c r="B680" s="1" t="s">
        <v>10029</v>
      </c>
    </row>
    <row r="681" spans="1:2" x14ac:dyDescent="0.3">
      <c r="A681" s="1" t="s">
        <v>1876</v>
      </c>
      <c r="B681" s="1" t="s">
        <v>10030</v>
      </c>
    </row>
    <row r="682" spans="1:2" x14ac:dyDescent="0.3">
      <c r="A682" s="1" t="s">
        <v>1362</v>
      </c>
      <c r="B682" s="1" t="s">
        <v>10031</v>
      </c>
    </row>
    <row r="683" spans="1:2" x14ac:dyDescent="0.3">
      <c r="A683" s="1" t="s">
        <v>2451</v>
      </c>
      <c r="B683" s="1" t="s">
        <v>10032</v>
      </c>
    </row>
    <row r="684" spans="1:2" x14ac:dyDescent="0.3">
      <c r="A684" s="1" t="s">
        <v>2756</v>
      </c>
      <c r="B684" s="1" t="s">
        <v>10033</v>
      </c>
    </row>
    <row r="685" spans="1:2" x14ac:dyDescent="0.3">
      <c r="A685" s="1" t="s">
        <v>1742</v>
      </c>
      <c r="B685" s="1" t="s">
        <v>10034</v>
      </c>
    </row>
    <row r="686" spans="1:2" x14ac:dyDescent="0.3">
      <c r="A686" s="1" t="s">
        <v>3620</v>
      </c>
      <c r="B686" s="1" t="s">
        <v>10035</v>
      </c>
    </row>
    <row r="687" spans="1:2" x14ac:dyDescent="0.3">
      <c r="A687" s="1" t="s">
        <v>1828</v>
      </c>
      <c r="B687" s="1" t="s">
        <v>10036</v>
      </c>
    </row>
    <row r="688" spans="1:2" x14ac:dyDescent="0.3">
      <c r="A688" s="1" t="s">
        <v>2077</v>
      </c>
      <c r="B688" s="1" t="s">
        <v>10037</v>
      </c>
    </row>
    <row r="689" spans="1:2" x14ac:dyDescent="0.3">
      <c r="A689" s="1" t="s">
        <v>3402</v>
      </c>
      <c r="B689" s="1" t="s">
        <v>10038</v>
      </c>
    </row>
    <row r="690" spans="1:2" x14ac:dyDescent="0.3">
      <c r="A690" s="1" t="s">
        <v>2604</v>
      </c>
      <c r="B690" s="1" t="s">
        <v>10039</v>
      </c>
    </row>
    <row r="691" spans="1:2" x14ac:dyDescent="0.3">
      <c r="A691" s="1" t="s">
        <v>1129</v>
      </c>
      <c r="B691" s="1" t="s">
        <v>10040</v>
      </c>
    </row>
    <row r="692" spans="1:2" x14ac:dyDescent="0.3">
      <c r="A692" s="1" t="s">
        <v>1233</v>
      </c>
      <c r="B692" s="1" t="s">
        <v>10041</v>
      </c>
    </row>
    <row r="693" spans="1:2" x14ac:dyDescent="0.3">
      <c r="A693" s="1" t="s">
        <v>2986</v>
      </c>
      <c r="B693" s="1" t="s">
        <v>10042</v>
      </c>
    </row>
    <row r="694" spans="1:2" x14ac:dyDescent="0.3">
      <c r="A694" s="1" t="s">
        <v>2107</v>
      </c>
      <c r="B694" s="1" t="s">
        <v>10043</v>
      </c>
    </row>
    <row r="695" spans="1:2" x14ac:dyDescent="0.3">
      <c r="A695" s="1" t="s">
        <v>3257</v>
      </c>
      <c r="B695" s="1" t="s">
        <v>10044</v>
      </c>
    </row>
    <row r="696" spans="1:2" x14ac:dyDescent="0.3">
      <c r="A696" s="1" t="s">
        <v>2202</v>
      </c>
      <c r="B696" s="1" t="s">
        <v>10045</v>
      </c>
    </row>
    <row r="697" spans="1:2" x14ac:dyDescent="0.3">
      <c r="A697" s="1" t="s">
        <v>1658</v>
      </c>
      <c r="B697" s="1" t="s">
        <v>10046</v>
      </c>
    </row>
    <row r="698" spans="1:2" x14ac:dyDescent="0.3">
      <c r="A698" s="1" t="s">
        <v>2472</v>
      </c>
      <c r="B698" s="1" t="s">
        <v>10047</v>
      </c>
    </row>
    <row r="699" spans="1:2" x14ac:dyDescent="0.3">
      <c r="A699" s="1" t="s">
        <v>1553</v>
      </c>
      <c r="B699" s="1" t="s">
        <v>10048</v>
      </c>
    </row>
    <row r="700" spans="1:2" x14ac:dyDescent="0.3">
      <c r="A700" s="1" t="s">
        <v>198</v>
      </c>
      <c r="B700" s="1" t="s">
        <v>10049</v>
      </c>
    </row>
    <row r="701" spans="1:2" x14ac:dyDescent="0.3">
      <c r="A701" s="1" t="s">
        <v>1073</v>
      </c>
      <c r="B701" s="1" t="s">
        <v>10050</v>
      </c>
    </row>
    <row r="702" spans="1:2" x14ac:dyDescent="0.3">
      <c r="A702" s="1" t="s">
        <v>712</v>
      </c>
      <c r="B702" s="1" t="s">
        <v>10051</v>
      </c>
    </row>
    <row r="703" spans="1:2" x14ac:dyDescent="0.3">
      <c r="A703" s="1" t="s">
        <v>1302</v>
      </c>
      <c r="B703" s="1" t="s">
        <v>10052</v>
      </c>
    </row>
    <row r="704" spans="1:2" x14ac:dyDescent="0.3">
      <c r="A704" s="1" t="s">
        <v>1769</v>
      </c>
      <c r="B704" s="1" t="s">
        <v>10053</v>
      </c>
    </row>
    <row r="705" spans="1:2" x14ac:dyDescent="0.3">
      <c r="A705" s="1" t="s">
        <v>2765</v>
      </c>
      <c r="B705" s="1" t="s">
        <v>10054</v>
      </c>
    </row>
    <row r="706" spans="1:2" x14ac:dyDescent="0.3">
      <c r="A706" s="1" t="s">
        <v>1191</v>
      </c>
      <c r="B706" s="1" t="s">
        <v>10055</v>
      </c>
    </row>
    <row r="707" spans="1:2" x14ac:dyDescent="0.3">
      <c r="A707" s="1" t="s">
        <v>696</v>
      </c>
      <c r="B707" s="1" t="s">
        <v>10056</v>
      </c>
    </row>
    <row r="708" spans="1:2" x14ac:dyDescent="0.3">
      <c r="A708" s="1" t="s">
        <v>279</v>
      </c>
      <c r="B708" s="1" t="s">
        <v>10057</v>
      </c>
    </row>
    <row r="709" spans="1:2" x14ac:dyDescent="0.3">
      <c r="A709" s="1" t="s">
        <v>739</v>
      </c>
      <c r="B709" s="1" t="s">
        <v>10058</v>
      </c>
    </row>
    <row r="710" spans="1:2" x14ac:dyDescent="0.3">
      <c r="A710" s="1" t="s">
        <v>412</v>
      </c>
      <c r="B710" s="1" t="s">
        <v>10059</v>
      </c>
    </row>
    <row r="711" spans="1:2" x14ac:dyDescent="0.3">
      <c r="A711" s="1" t="s">
        <v>551</v>
      </c>
      <c r="B711" s="1" t="s">
        <v>10060</v>
      </c>
    </row>
    <row r="712" spans="1:2" x14ac:dyDescent="0.3">
      <c r="A712" s="1" t="s">
        <v>833</v>
      </c>
      <c r="B712" s="1" t="s">
        <v>10061</v>
      </c>
    </row>
    <row r="713" spans="1:2" x14ac:dyDescent="0.3">
      <c r="A713" s="1" t="s">
        <v>41</v>
      </c>
      <c r="B713" s="1" t="s">
        <v>10062</v>
      </c>
    </row>
    <row r="714" spans="1:2" x14ac:dyDescent="0.3">
      <c r="A714" s="1" t="s">
        <v>1631</v>
      </c>
      <c r="B714" s="1" t="s">
        <v>10063</v>
      </c>
    </row>
    <row r="715" spans="1:2" x14ac:dyDescent="0.3">
      <c r="A715" s="1" t="s">
        <v>1049</v>
      </c>
      <c r="B715" s="1" t="s">
        <v>10064</v>
      </c>
    </row>
    <row r="716" spans="1:2" x14ac:dyDescent="0.3">
      <c r="A716" s="1" t="s">
        <v>1389</v>
      </c>
      <c r="B716" s="1" t="s">
        <v>10065</v>
      </c>
    </row>
    <row r="717" spans="1:2" x14ac:dyDescent="0.3">
      <c r="A717" s="1" t="s">
        <v>2095</v>
      </c>
      <c r="B717" s="1" t="s">
        <v>10066</v>
      </c>
    </row>
    <row r="718" spans="1:2" x14ac:dyDescent="0.3">
      <c r="A718" s="1" t="s">
        <v>3111</v>
      </c>
      <c r="B718" s="1" t="s">
        <v>10067</v>
      </c>
    </row>
    <row r="719" spans="1:2" x14ac:dyDescent="0.3">
      <c r="A719" s="1" t="s">
        <v>1544</v>
      </c>
      <c r="B719" s="1" t="s">
        <v>10068</v>
      </c>
    </row>
    <row r="720" spans="1:2" x14ac:dyDescent="0.3">
      <c r="A720" s="1" t="s">
        <v>3632</v>
      </c>
      <c r="B720" s="1" t="s">
        <v>10069</v>
      </c>
    </row>
    <row r="721" spans="1:2" x14ac:dyDescent="0.3">
      <c r="A721" s="1" t="s">
        <v>642</v>
      </c>
      <c r="B721" s="1" t="s">
        <v>10070</v>
      </c>
    </row>
    <row r="722" spans="1:2" x14ac:dyDescent="0.3">
      <c r="A722" s="1" t="s">
        <v>1980</v>
      </c>
      <c r="B722" s="1" t="s">
        <v>10071</v>
      </c>
    </row>
    <row r="723" spans="1:2" x14ac:dyDescent="0.3">
      <c r="A723" s="1" t="s">
        <v>1173</v>
      </c>
      <c r="B723" s="1" t="s">
        <v>10072</v>
      </c>
    </row>
    <row r="724" spans="1:2" x14ac:dyDescent="0.3">
      <c r="A724" s="1" t="s">
        <v>246</v>
      </c>
      <c r="B724" s="1" t="s">
        <v>10073</v>
      </c>
    </row>
    <row r="725" spans="1:2" x14ac:dyDescent="0.3">
      <c r="A725" s="1" t="s">
        <v>1562</v>
      </c>
      <c r="B725" s="1" t="s">
        <v>10074</v>
      </c>
    </row>
    <row r="726" spans="1:2" x14ac:dyDescent="0.3">
      <c r="A726" s="1" t="s">
        <v>1033</v>
      </c>
      <c r="B726" s="1" t="s">
        <v>10075</v>
      </c>
    </row>
    <row r="727" spans="1:2" x14ac:dyDescent="0.3">
      <c r="A727" s="1" t="s">
        <v>2902</v>
      </c>
      <c r="B727" s="1" t="s">
        <v>10076</v>
      </c>
    </row>
    <row r="728" spans="1:2" x14ac:dyDescent="0.3">
      <c r="A728" s="1" t="s">
        <v>2484</v>
      </c>
      <c r="B728" s="1" t="s">
        <v>10077</v>
      </c>
    </row>
    <row r="729" spans="1:2" x14ac:dyDescent="0.3">
      <c r="A729" s="1" t="s">
        <v>2475</v>
      </c>
      <c r="B729" s="1" t="s">
        <v>10078</v>
      </c>
    </row>
    <row r="730" spans="1:2" x14ac:dyDescent="0.3">
      <c r="A730" s="1" t="s">
        <v>334</v>
      </c>
      <c r="B730" s="1" t="s">
        <v>10079</v>
      </c>
    </row>
    <row r="731" spans="1:2" x14ac:dyDescent="0.3">
      <c r="A731" s="1" t="s">
        <v>2166</v>
      </c>
      <c r="B731" s="1" t="s">
        <v>10080</v>
      </c>
    </row>
    <row r="732" spans="1:2" x14ac:dyDescent="0.3">
      <c r="A732" s="1" t="s">
        <v>1565</v>
      </c>
      <c r="B732" s="1" t="s">
        <v>10081</v>
      </c>
    </row>
    <row r="733" spans="1:2" x14ac:dyDescent="0.3">
      <c r="A733" s="1" t="s">
        <v>131</v>
      </c>
      <c r="B733" s="1" t="s">
        <v>10082</v>
      </c>
    </row>
    <row r="734" spans="1:2" x14ac:dyDescent="0.3">
      <c r="A734" s="1" t="s">
        <v>358</v>
      </c>
      <c r="B734" s="1" t="s">
        <v>10083</v>
      </c>
    </row>
    <row r="735" spans="1:2" x14ac:dyDescent="0.3">
      <c r="A735" s="1" t="s">
        <v>150</v>
      </c>
      <c r="B735" s="1" t="s">
        <v>10084</v>
      </c>
    </row>
    <row r="736" spans="1:2" x14ac:dyDescent="0.3">
      <c r="A736" s="1" t="s">
        <v>2089</v>
      </c>
      <c r="B736" s="1" t="s">
        <v>10085</v>
      </c>
    </row>
    <row r="737" spans="1:2" x14ac:dyDescent="0.3">
      <c r="A737" s="1" t="s">
        <v>2230</v>
      </c>
      <c r="B737" s="1" t="s">
        <v>10086</v>
      </c>
    </row>
    <row r="738" spans="1:2" x14ac:dyDescent="0.3">
      <c r="A738" s="1" t="s">
        <v>1634</v>
      </c>
      <c r="B738" s="1" t="s">
        <v>10087</v>
      </c>
    </row>
    <row r="739" spans="1:2" x14ac:dyDescent="0.3">
      <c r="A739" s="1" t="s">
        <v>1568</v>
      </c>
      <c r="B739" s="1" t="s">
        <v>10088</v>
      </c>
    </row>
    <row r="740" spans="1:2" x14ac:dyDescent="0.3">
      <c r="A740" s="1" t="s">
        <v>1070</v>
      </c>
      <c r="B740" s="1" t="s">
        <v>10089</v>
      </c>
    </row>
    <row r="741" spans="1:2" x14ac:dyDescent="0.3">
      <c r="A741" s="1" t="s">
        <v>249</v>
      </c>
      <c r="B741" s="1" t="s">
        <v>10090</v>
      </c>
    </row>
    <row r="742" spans="1:2" x14ac:dyDescent="0.3">
      <c r="A742" s="1" t="s">
        <v>1290</v>
      </c>
      <c r="B742" s="1" t="s">
        <v>10091</v>
      </c>
    </row>
    <row r="743" spans="1:2" x14ac:dyDescent="0.3">
      <c r="A743" s="1" t="s">
        <v>2566</v>
      </c>
      <c r="B743" s="1" t="s">
        <v>10092</v>
      </c>
    </row>
    <row r="744" spans="1:2" x14ac:dyDescent="0.3">
      <c r="A744" s="1" t="s">
        <v>3242</v>
      </c>
      <c r="B744" s="1" t="s">
        <v>10093</v>
      </c>
    </row>
    <row r="745" spans="1:2" x14ac:dyDescent="0.3">
      <c r="A745" s="1" t="s">
        <v>578</v>
      </c>
      <c r="B745" s="1" t="s">
        <v>10094</v>
      </c>
    </row>
    <row r="746" spans="1:2" x14ac:dyDescent="0.3">
      <c r="A746" s="1" t="s">
        <v>425</v>
      </c>
      <c r="B746" s="1" t="s">
        <v>10095</v>
      </c>
    </row>
    <row r="747" spans="1:2" x14ac:dyDescent="0.3">
      <c r="A747" s="1" t="s">
        <v>1751</v>
      </c>
      <c r="B747" s="1" t="s">
        <v>10096</v>
      </c>
    </row>
    <row r="748" spans="1:2" x14ac:dyDescent="0.3">
      <c r="A748" s="1" t="s">
        <v>3284</v>
      </c>
      <c r="B748" s="1" t="s">
        <v>10097</v>
      </c>
    </row>
    <row r="749" spans="1:2" x14ac:dyDescent="0.3">
      <c r="A749" s="1" t="s">
        <v>812</v>
      </c>
      <c r="B749" s="1" t="s">
        <v>10098</v>
      </c>
    </row>
    <row r="750" spans="1:2" x14ac:dyDescent="0.3">
      <c r="A750" s="1" t="s">
        <v>2071</v>
      </c>
      <c r="B750" s="1" t="s">
        <v>10099</v>
      </c>
    </row>
    <row r="751" spans="1:2" x14ac:dyDescent="0.3">
      <c r="A751" s="1" t="s">
        <v>1163</v>
      </c>
      <c r="B751" s="1" t="s">
        <v>10100</v>
      </c>
    </row>
    <row r="752" spans="1:2" x14ac:dyDescent="0.3">
      <c r="A752" s="1" t="s">
        <v>1299</v>
      </c>
      <c r="B752" s="1" t="s">
        <v>10101</v>
      </c>
    </row>
    <row r="753" spans="1:2" x14ac:dyDescent="0.3">
      <c r="A753" s="1" t="s">
        <v>1344</v>
      </c>
      <c r="B753" s="1" t="s">
        <v>10102</v>
      </c>
    </row>
    <row r="754" spans="1:2" x14ac:dyDescent="0.3">
      <c r="A754" s="1" t="s">
        <v>180</v>
      </c>
      <c r="B754" s="1" t="s">
        <v>10103</v>
      </c>
    </row>
    <row r="755" spans="1:2" x14ac:dyDescent="0.3">
      <c r="A755" s="1" t="s">
        <v>1281</v>
      </c>
      <c r="B755" s="1" t="s">
        <v>10104</v>
      </c>
    </row>
    <row r="756" spans="1:2" x14ac:dyDescent="0.3">
      <c r="A756" s="1" t="s">
        <v>1111</v>
      </c>
      <c r="B756" s="1" t="s">
        <v>10105</v>
      </c>
    </row>
    <row r="757" spans="1:2" x14ac:dyDescent="0.3">
      <c r="A757" s="1" t="s">
        <v>3423</v>
      </c>
      <c r="B757" s="1" t="s">
        <v>10106</v>
      </c>
    </row>
    <row r="758" spans="1:2" x14ac:dyDescent="0.3">
      <c r="A758" s="1" t="s">
        <v>1266</v>
      </c>
      <c r="B758" s="1" t="s">
        <v>10107</v>
      </c>
    </row>
    <row r="759" spans="1:2" x14ac:dyDescent="0.3">
      <c r="A759" s="1" t="s">
        <v>572</v>
      </c>
      <c r="B759" s="1" t="s">
        <v>10108</v>
      </c>
    </row>
    <row r="760" spans="1:2" x14ac:dyDescent="0.3">
      <c r="A760" s="1" t="s">
        <v>1263</v>
      </c>
      <c r="B760" s="1" t="s">
        <v>10109</v>
      </c>
    </row>
    <row r="761" spans="1:2" x14ac:dyDescent="0.3">
      <c r="A761" s="1" t="s">
        <v>237</v>
      </c>
      <c r="B761" s="1" t="s">
        <v>10110</v>
      </c>
    </row>
    <row r="762" spans="1:2" x14ac:dyDescent="0.3">
      <c r="A762" s="1" t="s">
        <v>615</v>
      </c>
      <c r="B762" s="1" t="s">
        <v>10111</v>
      </c>
    </row>
    <row r="763" spans="1:2" x14ac:dyDescent="0.3">
      <c r="A763" s="1" t="s">
        <v>514</v>
      </c>
      <c r="B763" s="1" t="s">
        <v>10112</v>
      </c>
    </row>
    <row r="764" spans="1:2" x14ac:dyDescent="0.3">
      <c r="A764" s="1" t="s">
        <v>298</v>
      </c>
      <c r="B764" s="1" t="s">
        <v>10113</v>
      </c>
    </row>
    <row r="765" spans="1:2" x14ac:dyDescent="0.3">
      <c r="A765" s="1" t="s">
        <v>645</v>
      </c>
      <c r="B765" s="1" t="s">
        <v>10114</v>
      </c>
    </row>
    <row r="766" spans="1:2" x14ac:dyDescent="0.3">
      <c r="A766" s="1" t="s">
        <v>301</v>
      </c>
      <c r="B766" s="1" t="s">
        <v>10115</v>
      </c>
    </row>
    <row r="767" spans="1:2" x14ac:dyDescent="0.3">
      <c r="A767" s="1" t="s">
        <v>956</v>
      </c>
      <c r="B767" s="1" t="s">
        <v>10116</v>
      </c>
    </row>
    <row r="768" spans="1:2" x14ac:dyDescent="0.3">
      <c r="A768" s="1" t="s">
        <v>467</v>
      </c>
      <c r="B768" s="1" t="s">
        <v>10117</v>
      </c>
    </row>
    <row r="769" spans="1:2" x14ac:dyDescent="0.3">
      <c r="A769" s="1" t="s">
        <v>1913</v>
      </c>
      <c r="B769" s="1" t="s">
        <v>10118</v>
      </c>
    </row>
    <row r="770" spans="1:2" x14ac:dyDescent="0.3">
      <c r="A770" s="1" t="s">
        <v>797</v>
      </c>
      <c r="B770" s="1" t="s">
        <v>10119</v>
      </c>
    </row>
    <row r="771" spans="1:2" x14ac:dyDescent="0.3">
      <c r="A771" s="1" t="s">
        <v>597</v>
      </c>
      <c r="B771" s="1" t="s">
        <v>10120</v>
      </c>
    </row>
    <row r="772" spans="1:2" x14ac:dyDescent="0.3">
      <c r="A772" s="1" t="s">
        <v>1520</v>
      </c>
      <c r="B772" s="1" t="s">
        <v>10121</v>
      </c>
    </row>
    <row r="773" spans="1:2" x14ac:dyDescent="0.3">
      <c r="A773" s="1" t="s">
        <v>2399</v>
      </c>
      <c r="B773" s="1" t="s">
        <v>10122</v>
      </c>
    </row>
    <row r="774" spans="1:2" x14ac:dyDescent="0.3">
      <c r="A774" s="1" t="s">
        <v>1404</v>
      </c>
      <c r="B774" s="1" t="s">
        <v>10123</v>
      </c>
    </row>
    <row r="775" spans="1:2" x14ac:dyDescent="0.3">
      <c r="A775" s="1" t="s">
        <v>2405</v>
      </c>
      <c r="B775" s="1" t="s">
        <v>10124</v>
      </c>
    </row>
    <row r="776" spans="1:2" x14ac:dyDescent="0.3">
      <c r="A776" s="1" t="s">
        <v>3067</v>
      </c>
      <c r="B776" s="1" t="s">
        <v>10125</v>
      </c>
    </row>
    <row r="777" spans="1:2" x14ac:dyDescent="0.3">
      <c r="A777" s="1" t="s">
        <v>470</v>
      </c>
      <c r="B777" s="1" t="s">
        <v>10126</v>
      </c>
    </row>
    <row r="778" spans="1:2" x14ac:dyDescent="0.3">
      <c r="A778" s="1" t="s">
        <v>183</v>
      </c>
      <c r="B778" s="1" t="s">
        <v>10127</v>
      </c>
    </row>
    <row r="779" spans="1:2" x14ac:dyDescent="0.3">
      <c r="A779" s="1" t="s">
        <v>2365</v>
      </c>
      <c r="B779" s="1" t="s">
        <v>10128</v>
      </c>
    </row>
    <row r="780" spans="1:2" x14ac:dyDescent="0.3">
      <c r="A780" s="1" t="s">
        <v>2729</v>
      </c>
      <c r="B780" s="1" t="s">
        <v>10129</v>
      </c>
    </row>
    <row r="781" spans="1:2" x14ac:dyDescent="0.3">
      <c r="A781" s="1" t="s">
        <v>2696</v>
      </c>
      <c r="B781" s="1" t="s">
        <v>10130</v>
      </c>
    </row>
    <row r="782" spans="1:2" x14ac:dyDescent="0.3">
      <c r="A782" s="1" t="s">
        <v>115</v>
      </c>
      <c r="B782" s="1" t="s">
        <v>10131</v>
      </c>
    </row>
    <row r="783" spans="1:2" x14ac:dyDescent="0.3">
      <c r="A783" s="1" t="s">
        <v>1157</v>
      </c>
      <c r="B783" s="1" t="s">
        <v>10132</v>
      </c>
    </row>
    <row r="784" spans="1:2" x14ac:dyDescent="0.3">
      <c r="A784" s="1" t="s">
        <v>376</v>
      </c>
      <c r="B784" s="1" t="s">
        <v>10133</v>
      </c>
    </row>
    <row r="785" spans="1:2" x14ac:dyDescent="0.3">
      <c r="A785" s="1" t="s">
        <v>3490</v>
      </c>
      <c r="B785" s="1" t="s">
        <v>10134</v>
      </c>
    </row>
    <row r="786" spans="1:2" x14ac:dyDescent="0.3">
      <c r="A786" s="1" t="s">
        <v>1455</v>
      </c>
      <c r="B786" s="1" t="s">
        <v>10135</v>
      </c>
    </row>
    <row r="787" spans="1:2" x14ac:dyDescent="0.3">
      <c r="A787" s="1" t="s">
        <v>64</v>
      </c>
      <c r="B787" s="1" t="s">
        <v>10136</v>
      </c>
    </row>
    <row r="788" spans="1:2" x14ac:dyDescent="0.3">
      <c r="A788" s="1" t="s">
        <v>1668</v>
      </c>
      <c r="B788" s="1" t="s">
        <v>10137</v>
      </c>
    </row>
    <row r="789" spans="1:2" x14ac:dyDescent="0.3">
      <c r="A789" s="1" t="s">
        <v>3653</v>
      </c>
      <c r="B789" s="1" t="s">
        <v>10138</v>
      </c>
    </row>
    <row r="790" spans="1:2" x14ac:dyDescent="0.3">
      <c r="A790" s="1" t="s">
        <v>3120</v>
      </c>
      <c r="B790" s="1" t="s">
        <v>10139</v>
      </c>
    </row>
    <row r="791" spans="1:2" x14ac:dyDescent="0.3">
      <c r="A791" s="1" t="s">
        <v>2662</v>
      </c>
      <c r="B791" s="1" t="s">
        <v>10140</v>
      </c>
    </row>
    <row r="792" spans="1:2" x14ac:dyDescent="0.3">
      <c r="A792" s="1" t="s">
        <v>349</v>
      </c>
      <c r="B792" s="1" t="s">
        <v>10141</v>
      </c>
    </row>
    <row r="793" spans="1:2" x14ac:dyDescent="0.3">
      <c r="A793" s="1" t="s">
        <v>806</v>
      </c>
      <c r="B793" s="1" t="s">
        <v>10142</v>
      </c>
    </row>
    <row r="794" spans="1:2" x14ac:dyDescent="0.3">
      <c r="A794" s="1" t="s">
        <v>1218</v>
      </c>
      <c r="B794" s="1" t="s">
        <v>10143</v>
      </c>
    </row>
    <row r="795" spans="1:2" x14ac:dyDescent="0.3">
      <c r="A795" s="1" t="s">
        <v>147</v>
      </c>
      <c r="B795" s="1" t="s">
        <v>10144</v>
      </c>
    </row>
    <row r="796" spans="1:2" x14ac:dyDescent="0.3">
      <c r="A796" s="1" t="s">
        <v>1511</v>
      </c>
      <c r="B796" s="1" t="s">
        <v>10145</v>
      </c>
    </row>
    <row r="797" spans="1:2" x14ac:dyDescent="0.3">
      <c r="A797" s="1" t="s">
        <v>1347</v>
      </c>
      <c r="B797" s="1" t="s">
        <v>10146</v>
      </c>
    </row>
    <row r="798" spans="1:2" x14ac:dyDescent="0.3">
      <c r="A798" s="1" t="s">
        <v>94</v>
      </c>
      <c r="B798" s="1" t="s">
        <v>10147</v>
      </c>
    </row>
    <row r="799" spans="1:2" x14ac:dyDescent="0.3">
      <c r="A799" s="1" t="s">
        <v>878</v>
      </c>
      <c r="B799" s="1" t="s">
        <v>10148</v>
      </c>
    </row>
    <row r="800" spans="1:2" x14ac:dyDescent="0.3">
      <c r="A800" s="1" t="s">
        <v>938</v>
      </c>
      <c r="B800" s="1" t="s">
        <v>10149</v>
      </c>
    </row>
    <row r="801" spans="1:2" x14ac:dyDescent="0.3">
      <c r="A801" s="1" t="s">
        <v>3623</v>
      </c>
      <c r="B801" s="1" t="s">
        <v>10150</v>
      </c>
    </row>
    <row r="802" spans="1:2" x14ac:dyDescent="0.3">
      <c r="A802" s="1" t="s">
        <v>3278</v>
      </c>
      <c r="B802" s="1" t="s">
        <v>10151</v>
      </c>
    </row>
    <row r="803" spans="1:2" x14ac:dyDescent="0.3">
      <c r="A803" s="1" t="s">
        <v>1197</v>
      </c>
      <c r="B803" s="1" t="s">
        <v>10152</v>
      </c>
    </row>
    <row r="804" spans="1:2" x14ac:dyDescent="0.3">
      <c r="A804" s="1" t="s">
        <v>624</v>
      </c>
      <c r="B804" s="1" t="s">
        <v>10153</v>
      </c>
    </row>
    <row r="805" spans="1:2" x14ac:dyDescent="0.3">
      <c r="A805" s="1" t="s">
        <v>2741</v>
      </c>
      <c r="B805" s="1" t="s">
        <v>10154</v>
      </c>
    </row>
    <row r="806" spans="1:2" x14ac:dyDescent="0.3">
      <c r="A806" s="1" t="s">
        <v>498</v>
      </c>
      <c r="B806" s="1" t="s">
        <v>10155</v>
      </c>
    </row>
    <row r="807" spans="1:2" x14ac:dyDescent="0.3">
      <c r="A807" s="1" t="s">
        <v>2830</v>
      </c>
      <c r="B807" s="1" t="s">
        <v>10156</v>
      </c>
    </row>
    <row r="808" spans="1:2" x14ac:dyDescent="0.3">
      <c r="A808" s="1" t="s">
        <v>70</v>
      </c>
      <c r="B808" s="1" t="s">
        <v>10157</v>
      </c>
    </row>
    <row r="809" spans="1:2" x14ac:dyDescent="0.3">
      <c r="A809" s="1" t="s">
        <v>2402</v>
      </c>
      <c r="B809" s="1" t="s">
        <v>10158</v>
      </c>
    </row>
    <row r="810" spans="1:2" x14ac:dyDescent="0.3">
      <c r="A810" s="1" t="s">
        <v>2104</v>
      </c>
      <c r="B810" s="1" t="s">
        <v>10159</v>
      </c>
    </row>
    <row r="811" spans="1:2" x14ac:dyDescent="0.3">
      <c r="A811" s="1" t="s">
        <v>3737</v>
      </c>
      <c r="B811" s="1" t="s">
        <v>10160</v>
      </c>
    </row>
    <row r="812" spans="1:2" x14ac:dyDescent="0.3">
      <c r="A812" s="1" t="s">
        <v>370</v>
      </c>
      <c r="B812" s="1" t="s">
        <v>10161</v>
      </c>
    </row>
    <row r="813" spans="1:2" x14ac:dyDescent="0.3">
      <c r="A813" s="1" t="s">
        <v>1652</v>
      </c>
      <c r="B813" s="1" t="s">
        <v>10162</v>
      </c>
    </row>
    <row r="814" spans="1:2" x14ac:dyDescent="0.3">
      <c r="A814" s="1" t="s">
        <v>809</v>
      </c>
      <c r="B814" s="1" t="s">
        <v>10163</v>
      </c>
    </row>
    <row r="815" spans="1:2" x14ac:dyDescent="0.3">
      <c r="A815" s="1" t="s">
        <v>1825</v>
      </c>
      <c r="B815" s="1" t="s">
        <v>10164</v>
      </c>
    </row>
    <row r="816" spans="1:2" x14ac:dyDescent="0.3">
      <c r="A816" s="1" t="s">
        <v>594</v>
      </c>
      <c r="B816" s="1" t="s">
        <v>10165</v>
      </c>
    </row>
    <row r="817" spans="1:2" x14ac:dyDescent="0.3">
      <c r="A817" s="1" t="s">
        <v>1489</v>
      </c>
      <c r="B817" s="1" t="s">
        <v>10166</v>
      </c>
    </row>
    <row r="818" spans="1:2" x14ac:dyDescent="0.3">
      <c r="A818" s="1" t="s">
        <v>1714</v>
      </c>
      <c r="B818" s="1" t="s">
        <v>10167</v>
      </c>
    </row>
    <row r="819" spans="1:2" x14ac:dyDescent="0.3">
      <c r="A819" s="1" t="s">
        <v>965</v>
      </c>
      <c r="B819" s="1" t="s">
        <v>10168</v>
      </c>
    </row>
    <row r="820" spans="1:2" x14ac:dyDescent="0.3">
      <c r="A820" s="1" t="s">
        <v>3191</v>
      </c>
      <c r="B820" s="1" t="s">
        <v>10169</v>
      </c>
    </row>
    <row r="821" spans="1:2" x14ac:dyDescent="0.3">
      <c r="A821" s="1" t="s">
        <v>1532</v>
      </c>
      <c r="B821" s="1" t="s">
        <v>10170</v>
      </c>
    </row>
    <row r="822" spans="1:2" x14ac:dyDescent="0.3">
      <c r="A822" s="1" t="s">
        <v>2408</v>
      </c>
      <c r="B822" s="1" t="s">
        <v>10171</v>
      </c>
    </row>
    <row r="823" spans="1:2" x14ac:dyDescent="0.3">
      <c r="A823" s="1" t="s">
        <v>1090</v>
      </c>
      <c r="B823" s="1" t="s">
        <v>10172</v>
      </c>
    </row>
    <row r="824" spans="1:2" x14ac:dyDescent="0.3">
      <c r="A824" s="1" t="s">
        <v>2307</v>
      </c>
      <c r="B824" s="1" t="s">
        <v>10173</v>
      </c>
    </row>
    <row r="825" spans="1:2" x14ac:dyDescent="0.3">
      <c r="A825" s="1" t="s">
        <v>1782</v>
      </c>
      <c r="B825" s="1" t="s">
        <v>10174</v>
      </c>
    </row>
    <row r="826" spans="1:2" x14ac:dyDescent="0.3">
      <c r="A826" s="1" t="s">
        <v>584</v>
      </c>
      <c r="B826" s="1" t="s">
        <v>10175</v>
      </c>
    </row>
    <row r="827" spans="1:2" x14ac:dyDescent="0.3">
      <c r="A827" s="1" t="s">
        <v>1760</v>
      </c>
      <c r="B827" s="1" t="s">
        <v>10176</v>
      </c>
    </row>
    <row r="828" spans="1:2" x14ac:dyDescent="0.3">
      <c r="A828" s="1" t="s">
        <v>91</v>
      </c>
      <c r="B828" s="1" t="s">
        <v>10177</v>
      </c>
    </row>
    <row r="829" spans="1:2" x14ac:dyDescent="0.3">
      <c r="A829" s="1" t="s">
        <v>364</v>
      </c>
      <c r="B829" s="1" t="s">
        <v>10178</v>
      </c>
    </row>
    <row r="830" spans="1:2" x14ac:dyDescent="0.3">
      <c r="A830" s="1" t="s">
        <v>1322</v>
      </c>
      <c r="B830" s="1" t="s">
        <v>10179</v>
      </c>
    </row>
    <row r="831" spans="1:2" x14ac:dyDescent="0.3">
      <c r="A831" s="1" t="s">
        <v>210</v>
      </c>
      <c r="B831" s="1" t="s">
        <v>10180</v>
      </c>
    </row>
    <row r="832" spans="1:2" x14ac:dyDescent="0.3">
      <c r="A832" s="1" t="s">
        <v>3331</v>
      </c>
      <c r="B832" s="1" t="s">
        <v>10181</v>
      </c>
    </row>
    <row r="833" spans="1:2" x14ac:dyDescent="0.3">
      <c r="A833" s="1" t="s">
        <v>153</v>
      </c>
      <c r="B833" s="1" t="s">
        <v>10182</v>
      </c>
    </row>
    <row r="834" spans="1:2" x14ac:dyDescent="0.3">
      <c r="A834" s="1" t="s">
        <v>1971</v>
      </c>
      <c r="B834" s="1" t="s">
        <v>10183</v>
      </c>
    </row>
    <row r="835" spans="1:2" x14ac:dyDescent="0.3">
      <c r="A835" s="1" t="s">
        <v>3031</v>
      </c>
      <c r="B835" s="1" t="s">
        <v>10184</v>
      </c>
    </row>
    <row r="836" spans="1:2" x14ac:dyDescent="0.3">
      <c r="A836" s="1" t="s">
        <v>97</v>
      </c>
      <c r="B836" s="1" t="s">
        <v>10185</v>
      </c>
    </row>
    <row r="837" spans="1:2" x14ac:dyDescent="0.3">
      <c r="A837" s="1" t="s">
        <v>112</v>
      </c>
      <c r="B837" s="1" t="s">
        <v>10186</v>
      </c>
    </row>
    <row r="838" spans="1:2" x14ac:dyDescent="0.3">
      <c r="A838" s="1" t="s">
        <v>3239</v>
      </c>
      <c r="B838" s="1" t="s">
        <v>10187</v>
      </c>
    </row>
    <row r="839" spans="1:2" x14ac:dyDescent="0.3">
      <c r="A839" s="1" t="s">
        <v>403</v>
      </c>
      <c r="B839" s="1" t="s">
        <v>10188</v>
      </c>
    </row>
    <row r="840" spans="1:2" x14ac:dyDescent="0.3">
      <c r="A840" s="1" t="s">
        <v>2411</v>
      </c>
      <c r="B840" s="1" t="s">
        <v>10189</v>
      </c>
    </row>
    <row r="841" spans="1:2" x14ac:dyDescent="0.3">
      <c r="A841" s="1" t="s">
        <v>2276</v>
      </c>
      <c r="B841" s="1" t="s">
        <v>10190</v>
      </c>
    </row>
    <row r="842" spans="1:2" x14ac:dyDescent="0.3">
      <c r="A842" s="1" t="s">
        <v>690</v>
      </c>
      <c r="B842" s="1" t="s">
        <v>10191</v>
      </c>
    </row>
    <row r="843" spans="1:2" x14ac:dyDescent="0.3">
      <c r="A843" s="1" t="s">
        <v>1974</v>
      </c>
      <c r="B843" s="1" t="s">
        <v>10192</v>
      </c>
    </row>
    <row r="844" spans="1:2" x14ac:dyDescent="0.3">
      <c r="A844" s="1" t="s">
        <v>174</v>
      </c>
      <c r="B844" s="1" t="s">
        <v>10193</v>
      </c>
    </row>
    <row r="845" spans="1:2" x14ac:dyDescent="0.3">
      <c r="A845" s="1" t="s">
        <v>524</v>
      </c>
      <c r="B845" s="1" t="s">
        <v>10194</v>
      </c>
    </row>
    <row r="846" spans="1:2" x14ac:dyDescent="0.3">
      <c r="A846" s="1" t="s">
        <v>2139</v>
      </c>
      <c r="B846" s="1" t="s">
        <v>10195</v>
      </c>
    </row>
    <row r="847" spans="1:2" x14ac:dyDescent="0.3">
      <c r="A847" s="1" t="s">
        <v>2622</v>
      </c>
      <c r="B847" s="1" t="s">
        <v>10196</v>
      </c>
    </row>
    <row r="848" spans="1:2" x14ac:dyDescent="0.3">
      <c r="A848" s="1" t="s">
        <v>3362</v>
      </c>
      <c r="B848" s="1" t="s">
        <v>10197</v>
      </c>
    </row>
    <row r="849" spans="1:2" x14ac:dyDescent="0.3">
      <c r="A849" s="1" t="s">
        <v>2524</v>
      </c>
      <c r="B849" s="1" t="s">
        <v>10198</v>
      </c>
    </row>
    <row r="850" spans="1:2" x14ac:dyDescent="0.3">
      <c r="A850" s="1" t="s">
        <v>2674</v>
      </c>
      <c r="B850" s="1" t="s">
        <v>10199</v>
      </c>
    </row>
    <row r="851" spans="1:2" x14ac:dyDescent="0.3">
      <c r="A851" s="1" t="s">
        <v>533</v>
      </c>
      <c r="B851" s="1" t="s">
        <v>10200</v>
      </c>
    </row>
    <row r="852" spans="1:2" x14ac:dyDescent="0.3">
      <c r="A852" s="1" t="s">
        <v>3697</v>
      </c>
      <c r="B852" s="1" t="s">
        <v>10201</v>
      </c>
    </row>
    <row r="853" spans="1:2" x14ac:dyDescent="0.3">
      <c r="A853" s="1" t="s">
        <v>660</v>
      </c>
      <c r="B853" s="1" t="s">
        <v>10202</v>
      </c>
    </row>
    <row r="854" spans="1:2" x14ac:dyDescent="0.3">
      <c r="A854" s="1" t="s">
        <v>627</v>
      </c>
      <c r="B854" s="1" t="s">
        <v>10203</v>
      </c>
    </row>
    <row r="855" spans="1:2" x14ac:dyDescent="0.3">
      <c r="A855" s="1" t="s">
        <v>304</v>
      </c>
      <c r="B855" s="1" t="s">
        <v>10204</v>
      </c>
    </row>
    <row r="856" spans="1:2" x14ac:dyDescent="0.3">
      <c r="A856" s="1" t="s">
        <v>3263</v>
      </c>
      <c r="B856" s="1" t="s">
        <v>10205</v>
      </c>
    </row>
    <row r="857" spans="1:2" x14ac:dyDescent="0.3">
      <c r="A857" s="1" t="s">
        <v>322</v>
      </c>
      <c r="B857" s="1" t="s">
        <v>10206</v>
      </c>
    </row>
    <row r="858" spans="1:2" x14ac:dyDescent="0.3">
      <c r="A858" s="1" t="s">
        <v>340</v>
      </c>
      <c r="B858" s="1" t="s">
        <v>10207</v>
      </c>
    </row>
    <row r="859" spans="1:2" x14ac:dyDescent="0.3">
      <c r="A859" s="1" t="s">
        <v>144</v>
      </c>
      <c r="B859" s="1" t="s">
        <v>10208</v>
      </c>
    </row>
    <row r="860" spans="1:2" x14ac:dyDescent="0.3">
      <c r="A860" s="1" t="s">
        <v>177</v>
      </c>
      <c r="B860" s="1" t="s">
        <v>10209</v>
      </c>
    </row>
    <row r="861" spans="1:2" x14ac:dyDescent="0.3">
      <c r="A861" s="1" t="s">
        <v>727</v>
      </c>
      <c r="B861" s="1" t="s">
        <v>10210</v>
      </c>
    </row>
    <row r="862" spans="1:2" x14ac:dyDescent="0.3">
      <c r="A862" s="1" t="s">
        <v>458</v>
      </c>
      <c r="B862" s="1" t="s">
        <v>10211</v>
      </c>
    </row>
    <row r="863" spans="1:2" x14ac:dyDescent="0.3">
      <c r="A863" s="1" t="s">
        <v>2273</v>
      </c>
      <c r="B863" s="1" t="s">
        <v>10212</v>
      </c>
    </row>
    <row r="864" spans="1:2" x14ac:dyDescent="0.3">
      <c r="A864" s="1" t="s">
        <v>742</v>
      </c>
      <c r="B864" s="1" t="s">
        <v>10213</v>
      </c>
    </row>
    <row r="865" spans="1:2" x14ac:dyDescent="0.3">
      <c r="A865" s="1" t="s">
        <v>3405</v>
      </c>
      <c r="B865" s="1" t="s">
        <v>10214</v>
      </c>
    </row>
    <row r="866" spans="1:2" x14ac:dyDescent="0.3">
      <c r="A866" s="1" t="s">
        <v>2851</v>
      </c>
      <c r="B866" s="1" t="s">
        <v>10215</v>
      </c>
    </row>
    <row r="867" spans="1:2" x14ac:dyDescent="0.3">
      <c r="A867" s="1" t="s">
        <v>67</v>
      </c>
      <c r="B867" s="1" t="s">
        <v>10216</v>
      </c>
    </row>
    <row r="868" spans="1:2" x14ac:dyDescent="0.3">
      <c r="A868" s="1" t="s">
        <v>1160</v>
      </c>
      <c r="B868" s="1" t="s">
        <v>10217</v>
      </c>
    </row>
    <row r="869" spans="1:2" x14ac:dyDescent="0.3">
      <c r="A869" s="1" t="s">
        <v>3674</v>
      </c>
      <c r="B869" s="1" t="s">
        <v>10218</v>
      </c>
    </row>
    <row r="870" spans="1:2" x14ac:dyDescent="0.3">
      <c r="A870" s="1" t="s">
        <v>186</v>
      </c>
      <c r="B870" s="1" t="s">
        <v>10219</v>
      </c>
    </row>
    <row r="871" spans="1:2" x14ac:dyDescent="0.3">
      <c r="A871" s="1" t="s">
        <v>2527</v>
      </c>
      <c r="B871" s="1" t="s">
        <v>10220</v>
      </c>
    </row>
    <row r="872" spans="1:2" x14ac:dyDescent="0.3">
      <c r="A872" s="1" t="s">
        <v>700</v>
      </c>
      <c r="B872" s="1" t="s">
        <v>10221</v>
      </c>
    </row>
    <row r="873" spans="1:2" x14ac:dyDescent="0.3">
      <c r="A873" s="1" t="s">
        <v>2792</v>
      </c>
      <c r="B873" s="1" t="s">
        <v>10222</v>
      </c>
    </row>
    <row r="874" spans="1:2" x14ac:dyDescent="0.3">
      <c r="A874" s="1" t="s">
        <v>2417</v>
      </c>
      <c r="B874" s="1" t="s">
        <v>10223</v>
      </c>
    </row>
    <row r="875" spans="1:2" x14ac:dyDescent="0.3">
      <c r="A875" s="1" t="s">
        <v>73</v>
      </c>
      <c r="B875" s="1" t="s">
        <v>10224</v>
      </c>
    </row>
    <row r="876" spans="1:2" x14ac:dyDescent="0.3">
      <c r="A876" s="1" t="s">
        <v>3752</v>
      </c>
      <c r="B876" s="1" t="s">
        <v>10225</v>
      </c>
    </row>
    <row r="877" spans="1:2" x14ac:dyDescent="0.3">
      <c r="A877" s="1" t="s">
        <v>3304</v>
      </c>
      <c r="B877" s="1" t="s">
        <v>10226</v>
      </c>
    </row>
    <row r="878" spans="1:2" x14ac:dyDescent="0.3">
      <c r="A878" s="1" t="s">
        <v>1338</v>
      </c>
      <c r="B878" s="1" t="s">
        <v>10227</v>
      </c>
    </row>
    <row r="879" spans="1:2" x14ac:dyDescent="0.3">
      <c r="A879" s="1" t="s">
        <v>2554</v>
      </c>
      <c r="B879" s="1" t="s">
        <v>10228</v>
      </c>
    </row>
    <row r="880" spans="1:2" x14ac:dyDescent="0.3">
      <c r="A880" s="1" t="s">
        <v>657</v>
      </c>
      <c r="B880" s="1" t="s">
        <v>10229</v>
      </c>
    </row>
    <row r="881" spans="1:2" x14ac:dyDescent="0.3">
      <c r="A881" s="1" t="s">
        <v>3055</v>
      </c>
      <c r="B881" s="1" t="s">
        <v>10230</v>
      </c>
    </row>
    <row r="882" spans="1:2" x14ac:dyDescent="0.3">
      <c r="A882" s="1" t="s">
        <v>3174</v>
      </c>
      <c r="B882" s="1" t="s">
        <v>10231</v>
      </c>
    </row>
    <row r="883" spans="1:2" x14ac:dyDescent="0.3">
      <c r="A883" s="1" t="s">
        <v>1093</v>
      </c>
      <c r="B883" s="1" t="s">
        <v>10232</v>
      </c>
    </row>
    <row r="884" spans="1:2" x14ac:dyDescent="0.3">
      <c r="A884" s="1" t="s">
        <v>3082</v>
      </c>
      <c r="B884" s="1" t="s">
        <v>10233</v>
      </c>
    </row>
    <row r="885" spans="1:2" x14ac:dyDescent="0.3">
      <c r="A885" s="1" t="s">
        <v>2227</v>
      </c>
      <c r="B885" s="1" t="s">
        <v>10234</v>
      </c>
    </row>
    <row r="886" spans="1:2" x14ac:dyDescent="0.3">
      <c r="A886" s="1" t="s">
        <v>1335</v>
      </c>
      <c r="B886" s="1" t="s">
        <v>10235</v>
      </c>
    </row>
    <row r="887" spans="1:2" x14ac:dyDescent="0.3">
      <c r="A887" s="1" t="s">
        <v>2811</v>
      </c>
      <c r="B887" s="1" t="s">
        <v>10236</v>
      </c>
    </row>
    <row r="888" spans="1:2" x14ac:dyDescent="0.3">
      <c r="A888" s="1" t="s">
        <v>2264</v>
      </c>
      <c r="B888" s="1" t="s">
        <v>10237</v>
      </c>
    </row>
    <row r="889" spans="1:2" x14ac:dyDescent="0.3">
      <c r="A889" s="1" t="s">
        <v>3685</v>
      </c>
      <c r="B889" s="1" t="s">
        <v>10238</v>
      </c>
    </row>
    <row r="890" spans="1:2" x14ac:dyDescent="0.3">
      <c r="A890" s="1" t="s">
        <v>1434</v>
      </c>
      <c r="B890" s="1" t="s">
        <v>10239</v>
      </c>
    </row>
    <row r="891" spans="1:2" x14ac:dyDescent="0.3">
      <c r="A891" s="1" t="s">
        <v>3595</v>
      </c>
      <c r="B891" s="1" t="s">
        <v>10240</v>
      </c>
    </row>
    <row r="892" spans="1:2" x14ac:dyDescent="0.3">
      <c r="A892" s="1" t="s">
        <v>379</v>
      </c>
      <c r="B892" s="1" t="s">
        <v>10241</v>
      </c>
    </row>
    <row r="893" spans="1:2" x14ac:dyDescent="0.3">
      <c r="A893" s="1" t="s">
        <v>346</v>
      </c>
      <c r="B893" s="1" t="s">
        <v>10242</v>
      </c>
    </row>
    <row r="894" spans="1:2" x14ac:dyDescent="0.3">
      <c r="A894" s="1" t="s">
        <v>3528</v>
      </c>
      <c r="B894" s="1" t="s">
        <v>10243</v>
      </c>
    </row>
    <row r="895" spans="1:2" x14ac:dyDescent="0.3">
      <c r="A895" s="1" t="s">
        <v>2037</v>
      </c>
      <c r="B895" s="1" t="s">
        <v>10244</v>
      </c>
    </row>
    <row r="896" spans="1:2" x14ac:dyDescent="0.3">
      <c r="A896" s="1" t="s">
        <v>3365</v>
      </c>
      <c r="B896" s="1" t="s">
        <v>10245</v>
      </c>
    </row>
    <row r="897" spans="1:2" x14ac:dyDescent="0.3">
      <c r="A897" s="1" t="s">
        <v>1822</v>
      </c>
      <c r="B897" s="1" t="s">
        <v>10246</v>
      </c>
    </row>
    <row r="898" spans="1:2" x14ac:dyDescent="0.3">
      <c r="A898" s="1" t="s">
        <v>292</v>
      </c>
      <c r="B898" s="1" t="s">
        <v>10247</v>
      </c>
    </row>
    <row r="899" spans="1:2" x14ac:dyDescent="0.3">
      <c r="A899" s="1" t="s">
        <v>1529</v>
      </c>
      <c r="B899" s="1" t="s">
        <v>10248</v>
      </c>
    </row>
    <row r="900" spans="1:2" x14ac:dyDescent="0.3">
      <c r="A900" s="1" t="s">
        <v>935</v>
      </c>
      <c r="B900" s="1" t="s">
        <v>10249</v>
      </c>
    </row>
    <row r="901" spans="1:2" x14ac:dyDescent="0.3">
      <c r="A901" s="1" t="s">
        <v>2572</v>
      </c>
      <c r="B901" s="1" t="s">
        <v>10250</v>
      </c>
    </row>
    <row r="902" spans="1:2" x14ac:dyDescent="0.3">
      <c r="A902" s="1" t="s">
        <v>2316</v>
      </c>
      <c r="B902" s="1" t="s">
        <v>10251</v>
      </c>
    </row>
    <row r="903" spans="1:2" x14ac:dyDescent="0.3">
      <c r="A903" s="1" t="s">
        <v>2592</v>
      </c>
      <c r="B903" s="1" t="s">
        <v>10252</v>
      </c>
    </row>
    <row r="904" spans="1:2" x14ac:dyDescent="0.3">
      <c r="A904" s="1" t="s">
        <v>1449</v>
      </c>
      <c r="B904" s="1" t="s">
        <v>10253</v>
      </c>
    </row>
    <row r="905" spans="1:2" x14ac:dyDescent="0.3">
      <c r="A905" s="1" t="s">
        <v>920</v>
      </c>
      <c r="B905" s="1" t="s">
        <v>10254</v>
      </c>
    </row>
    <row r="906" spans="1:2" x14ac:dyDescent="0.3">
      <c r="A906" s="1" t="s">
        <v>581</v>
      </c>
      <c r="B906" s="1" t="s">
        <v>10255</v>
      </c>
    </row>
    <row r="907" spans="1:2" x14ac:dyDescent="0.3">
      <c r="A907" s="1" t="s">
        <v>1535</v>
      </c>
      <c r="B907" s="1" t="s">
        <v>10256</v>
      </c>
    </row>
    <row r="908" spans="1:2" x14ac:dyDescent="0.3">
      <c r="A908" s="1" t="s">
        <v>2959</v>
      </c>
      <c r="B908" s="1" t="s">
        <v>10257</v>
      </c>
    </row>
    <row r="909" spans="1:2" x14ac:dyDescent="0.3">
      <c r="A909" s="1" t="s">
        <v>1120</v>
      </c>
      <c r="B909" s="1" t="s">
        <v>10258</v>
      </c>
    </row>
    <row r="910" spans="1:2" x14ac:dyDescent="0.3">
      <c r="A910" s="1" t="s">
        <v>1215</v>
      </c>
      <c r="B910" s="1" t="s">
        <v>10259</v>
      </c>
    </row>
    <row r="911" spans="1:2" x14ac:dyDescent="0.3">
      <c r="A911" s="1" t="s">
        <v>2631</v>
      </c>
      <c r="B911" s="1" t="s">
        <v>10260</v>
      </c>
    </row>
    <row r="912" spans="1:2" x14ac:dyDescent="0.3">
      <c r="A912" s="1" t="s">
        <v>38</v>
      </c>
      <c r="B912" s="1" t="s">
        <v>10261</v>
      </c>
    </row>
    <row r="913" spans="1:2" x14ac:dyDescent="0.3">
      <c r="A913" s="1" t="s">
        <v>1816</v>
      </c>
      <c r="B913" s="1" t="s">
        <v>10262</v>
      </c>
    </row>
    <row r="914" spans="1:2" x14ac:dyDescent="0.3">
      <c r="A914" s="1" t="s">
        <v>79</v>
      </c>
      <c r="B914" s="1" t="s">
        <v>10263</v>
      </c>
    </row>
    <row r="915" spans="1:2" x14ac:dyDescent="0.3">
      <c r="A915" s="1" t="s">
        <v>2469</v>
      </c>
      <c r="B915" s="1" t="s">
        <v>10264</v>
      </c>
    </row>
    <row r="916" spans="1:2" x14ac:dyDescent="0.3">
      <c r="A916" s="1" t="s">
        <v>1813</v>
      </c>
      <c r="B916" s="1" t="s">
        <v>10265</v>
      </c>
    </row>
    <row r="917" spans="1:2" x14ac:dyDescent="0.3">
      <c r="A917" s="1" t="s">
        <v>2142</v>
      </c>
      <c r="B917" s="1" t="s">
        <v>10266</v>
      </c>
    </row>
    <row r="918" spans="1:2" x14ac:dyDescent="0.3">
      <c r="A918" s="1" t="s">
        <v>2113</v>
      </c>
      <c r="B918" s="1" t="s">
        <v>10267</v>
      </c>
    </row>
    <row r="919" spans="1:2" x14ac:dyDescent="0.3">
      <c r="A919" s="1" t="s">
        <v>1227</v>
      </c>
      <c r="B919" s="1" t="s">
        <v>10268</v>
      </c>
    </row>
    <row r="920" spans="1:2" x14ac:dyDescent="0.3">
      <c r="A920" s="1" t="s">
        <v>1185</v>
      </c>
      <c r="B920" s="1" t="s">
        <v>10269</v>
      </c>
    </row>
    <row r="921" spans="1:2" x14ac:dyDescent="0.3">
      <c r="A921" s="1" t="s">
        <v>2181</v>
      </c>
      <c r="B921" s="1" t="s">
        <v>10270</v>
      </c>
    </row>
    <row r="922" spans="1:2" x14ac:dyDescent="0.3">
      <c r="A922" s="1" t="s">
        <v>2924</v>
      </c>
      <c r="B922" s="1" t="s">
        <v>10271</v>
      </c>
    </row>
    <row r="923" spans="1:2" x14ac:dyDescent="0.3">
      <c r="A923" s="1" t="s">
        <v>827</v>
      </c>
      <c r="B923" s="1" t="s">
        <v>10272</v>
      </c>
    </row>
    <row r="924" spans="1:2" x14ac:dyDescent="0.3">
      <c r="A924" s="1" t="s">
        <v>917</v>
      </c>
      <c r="B924" s="1" t="s">
        <v>10273</v>
      </c>
    </row>
    <row r="925" spans="1:2" x14ac:dyDescent="0.3">
      <c r="A925" s="1" t="s">
        <v>3740</v>
      </c>
      <c r="B925" s="1" t="s">
        <v>10274</v>
      </c>
    </row>
    <row r="926" spans="1:2" x14ac:dyDescent="0.3">
      <c r="A926" s="1" t="s">
        <v>1840</v>
      </c>
      <c r="B926" s="1" t="s">
        <v>10275</v>
      </c>
    </row>
    <row r="927" spans="1:2" x14ac:dyDescent="0.3">
      <c r="A927" s="1" t="s">
        <v>896</v>
      </c>
      <c r="B927" s="1" t="s">
        <v>10276</v>
      </c>
    </row>
    <row r="928" spans="1:2" x14ac:dyDescent="0.3">
      <c r="A928" s="1" t="s">
        <v>1483</v>
      </c>
      <c r="B928" s="1" t="s">
        <v>10277</v>
      </c>
    </row>
    <row r="929" spans="1:2" x14ac:dyDescent="0.3">
      <c r="A929" s="1" t="s">
        <v>2968</v>
      </c>
      <c r="B929" s="1" t="s">
        <v>10278</v>
      </c>
    </row>
    <row r="930" spans="1:2" x14ac:dyDescent="0.3">
      <c r="A930" s="1" t="s">
        <v>1526</v>
      </c>
      <c r="B930" s="1" t="s">
        <v>10279</v>
      </c>
    </row>
    <row r="931" spans="1:2" x14ac:dyDescent="0.3">
      <c r="A931" s="1" t="s">
        <v>1897</v>
      </c>
      <c r="B931" s="1" t="s">
        <v>10280</v>
      </c>
    </row>
    <row r="932" spans="1:2" x14ac:dyDescent="0.3">
      <c r="A932" s="1" t="s">
        <v>3746</v>
      </c>
      <c r="B932" s="1" t="s">
        <v>10281</v>
      </c>
    </row>
    <row r="933" spans="1:2" x14ac:dyDescent="0.3">
      <c r="A933" s="1" t="s">
        <v>2789</v>
      </c>
      <c r="B933" s="1" t="s">
        <v>10282</v>
      </c>
    </row>
    <row r="934" spans="1:2" x14ac:dyDescent="0.3">
      <c r="A934" s="1" t="s">
        <v>1114</v>
      </c>
      <c r="B934" s="1" t="s">
        <v>10283</v>
      </c>
    </row>
    <row r="935" spans="1:2" x14ac:dyDescent="0.3">
      <c r="A935" s="1" t="s">
        <v>2699</v>
      </c>
      <c r="B935" s="1" t="s">
        <v>10284</v>
      </c>
    </row>
    <row r="936" spans="1:2" x14ac:dyDescent="0.3">
      <c r="A936" s="1" t="s">
        <v>788</v>
      </c>
      <c r="B936" s="1" t="s">
        <v>10285</v>
      </c>
    </row>
    <row r="937" spans="1:2" x14ac:dyDescent="0.3">
      <c r="A937" s="1" t="s">
        <v>1099</v>
      </c>
      <c r="B937" s="1" t="s">
        <v>10286</v>
      </c>
    </row>
    <row r="938" spans="1:2" x14ac:dyDescent="0.3">
      <c r="A938" s="1" t="s">
        <v>55</v>
      </c>
      <c r="B938" s="1" t="s">
        <v>10287</v>
      </c>
    </row>
    <row r="939" spans="1:2" x14ac:dyDescent="0.3">
      <c r="A939" s="1" t="s">
        <v>1986</v>
      </c>
      <c r="B939" s="1" t="s">
        <v>10288</v>
      </c>
    </row>
    <row r="940" spans="1:2" x14ac:dyDescent="0.3">
      <c r="A940" s="1" t="s">
        <v>85</v>
      </c>
      <c r="B940" s="1" t="s">
        <v>10289</v>
      </c>
    </row>
    <row r="941" spans="1:2" x14ac:dyDescent="0.3">
      <c r="A941" s="1" t="s">
        <v>1383</v>
      </c>
      <c r="B941" s="1" t="s">
        <v>10290</v>
      </c>
    </row>
    <row r="942" spans="1:2" x14ac:dyDescent="0.3">
      <c r="A942" s="1" t="s">
        <v>3715</v>
      </c>
      <c r="B942" s="1" t="s">
        <v>10291</v>
      </c>
    </row>
    <row r="943" spans="1:2" x14ac:dyDescent="0.3">
      <c r="A943" s="1" t="s">
        <v>1879</v>
      </c>
      <c r="B943" s="1" t="s">
        <v>10292</v>
      </c>
    </row>
    <row r="944" spans="1:2" x14ac:dyDescent="0.3">
      <c r="A944" s="1" t="s">
        <v>2426</v>
      </c>
      <c r="B944" s="1" t="s">
        <v>10293</v>
      </c>
    </row>
    <row r="945" spans="1:2" x14ac:dyDescent="0.3">
      <c r="A945" s="1" t="s">
        <v>3466</v>
      </c>
      <c r="B945" s="1" t="s">
        <v>10294</v>
      </c>
    </row>
    <row r="946" spans="1:2" x14ac:dyDescent="0.3">
      <c r="A946" s="1" t="s">
        <v>1861</v>
      </c>
      <c r="B946" s="1" t="s">
        <v>10295</v>
      </c>
    </row>
    <row r="947" spans="1:2" x14ac:dyDescent="0.3">
      <c r="A947" s="1" t="s">
        <v>3700</v>
      </c>
      <c r="B947" s="1" t="s">
        <v>10296</v>
      </c>
    </row>
    <row r="948" spans="1:2" x14ac:dyDescent="0.3">
      <c r="A948" s="1" t="s">
        <v>560</v>
      </c>
      <c r="B948" s="1" t="s">
        <v>10297</v>
      </c>
    </row>
    <row r="949" spans="1:2" x14ac:dyDescent="0.3">
      <c r="A949" s="1" t="s">
        <v>3519</v>
      </c>
      <c r="B949" s="1" t="s">
        <v>10298</v>
      </c>
    </row>
    <row r="950" spans="1:2" x14ac:dyDescent="0.3">
      <c r="A950" s="1" t="s">
        <v>1655</v>
      </c>
      <c r="B950" s="1" t="s">
        <v>10299</v>
      </c>
    </row>
    <row r="951" spans="1:2" x14ac:dyDescent="0.3">
      <c r="A951" s="1" t="s">
        <v>2478</v>
      </c>
      <c r="B951" s="1" t="s">
        <v>10300</v>
      </c>
    </row>
    <row r="952" spans="1:2" x14ac:dyDescent="0.3">
      <c r="A952" s="1" t="s">
        <v>337</v>
      </c>
      <c r="B952" s="1" t="s">
        <v>10301</v>
      </c>
    </row>
    <row r="953" spans="1:2" x14ac:dyDescent="0.3">
      <c r="A953" s="1" t="s">
        <v>3368</v>
      </c>
      <c r="B953" s="1" t="s">
        <v>10302</v>
      </c>
    </row>
    <row r="954" spans="1:2" x14ac:dyDescent="0.3">
      <c r="A954" s="1" t="s">
        <v>3668</v>
      </c>
      <c r="B954" s="1" t="s">
        <v>10303</v>
      </c>
    </row>
    <row r="955" spans="1:2" x14ac:dyDescent="0.3">
      <c r="A955" s="1" t="s">
        <v>2068</v>
      </c>
      <c r="B955" s="1" t="s">
        <v>10304</v>
      </c>
    </row>
    <row r="956" spans="1:2" x14ac:dyDescent="0.3">
      <c r="A956" s="1" t="s">
        <v>2971</v>
      </c>
      <c r="B956" s="1" t="s">
        <v>10305</v>
      </c>
    </row>
    <row r="957" spans="1:2" x14ac:dyDescent="0.3">
      <c r="A957" s="1" t="s">
        <v>3662</v>
      </c>
      <c r="B957" s="1" t="s">
        <v>10306</v>
      </c>
    </row>
    <row r="958" spans="1:2" x14ac:dyDescent="0.3">
      <c r="A958" s="1" t="s">
        <v>310</v>
      </c>
      <c r="B958" s="1" t="s">
        <v>10307</v>
      </c>
    </row>
    <row r="959" spans="1:2" x14ac:dyDescent="0.3">
      <c r="A959" s="1" t="s">
        <v>1293</v>
      </c>
      <c r="B959" s="1" t="s">
        <v>10308</v>
      </c>
    </row>
    <row r="960" spans="1:2" x14ac:dyDescent="0.3">
      <c r="A960" s="1" t="s">
        <v>794</v>
      </c>
      <c r="B960" s="1" t="s">
        <v>10309</v>
      </c>
    </row>
    <row r="961" spans="1:2" x14ac:dyDescent="0.3">
      <c r="A961" s="1" t="s">
        <v>2074</v>
      </c>
      <c r="B961" s="1" t="s">
        <v>10310</v>
      </c>
    </row>
    <row r="962" spans="1:2" x14ac:dyDescent="0.3">
      <c r="A962" s="1" t="s">
        <v>968</v>
      </c>
      <c r="B962" s="1" t="s">
        <v>10311</v>
      </c>
    </row>
    <row r="963" spans="1:2" x14ac:dyDescent="0.3">
      <c r="A963" s="1" t="s">
        <v>1386</v>
      </c>
      <c r="B963" s="1" t="s">
        <v>10312</v>
      </c>
    </row>
    <row r="964" spans="1:2" x14ac:dyDescent="0.3">
      <c r="A964" s="1" t="s">
        <v>2445</v>
      </c>
      <c r="B964" s="1" t="s">
        <v>10313</v>
      </c>
    </row>
    <row r="965" spans="1:2" x14ac:dyDescent="0.3">
      <c r="A965" s="1" t="s">
        <v>554</v>
      </c>
      <c r="B965" s="1" t="s">
        <v>10314</v>
      </c>
    </row>
    <row r="966" spans="1:2" x14ac:dyDescent="0.3">
      <c r="A966" s="1" t="s">
        <v>2350</v>
      </c>
      <c r="B966" s="1" t="s">
        <v>10315</v>
      </c>
    </row>
    <row r="967" spans="1:2" x14ac:dyDescent="0.3">
      <c r="A967" s="1" t="s">
        <v>2542</v>
      </c>
      <c r="B967" s="1" t="s">
        <v>10316</v>
      </c>
    </row>
    <row r="968" spans="1:2" x14ac:dyDescent="0.3">
      <c r="A968" s="1" t="s">
        <v>3460</v>
      </c>
      <c r="B968" s="1" t="s">
        <v>10317</v>
      </c>
    </row>
    <row r="969" spans="1:2" x14ac:dyDescent="0.3">
      <c r="A969" s="1" t="s">
        <v>899</v>
      </c>
      <c r="B969" s="1" t="s">
        <v>10318</v>
      </c>
    </row>
    <row r="970" spans="1:2" x14ac:dyDescent="0.3">
      <c r="A970" s="1" t="s">
        <v>1030</v>
      </c>
      <c r="B970" s="1" t="s">
        <v>10319</v>
      </c>
    </row>
    <row r="971" spans="1:2" x14ac:dyDescent="0.3">
      <c r="A971" s="1" t="s">
        <v>681</v>
      </c>
      <c r="B971" s="1" t="s">
        <v>10320</v>
      </c>
    </row>
    <row r="972" spans="1:2" x14ac:dyDescent="0.3">
      <c r="A972" s="1" t="s">
        <v>1640</v>
      </c>
      <c r="B972" s="1" t="s">
        <v>10321</v>
      </c>
    </row>
    <row r="973" spans="1:2" x14ac:dyDescent="0.3">
      <c r="A973" s="1" t="s">
        <v>1350</v>
      </c>
      <c r="B973" s="1" t="s">
        <v>10322</v>
      </c>
    </row>
    <row r="974" spans="1:2" x14ac:dyDescent="0.3">
      <c r="A974" s="1" t="s">
        <v>3614</v>
      </c>
      <c r="B974" s="1" t="s">
        <v>10323</v>
      </c>
    </row>
    <row r="975" spans="1:2" x14ac:dyDescent="0.3">
      <c r="A975" s="1" t="s">
        <v>672</v>
      </c>
      <c r="B975" s="1" t="s">
        <v>10324</v>
      </c>
    </row>
    <row r="976" spans="1:2" x14ac:dyDescent="0.3">
      <c r="A976" s="1" t="s">
        <v>3137</v>
      </c>
      <c r="B976" s="1" t="s">
        <v>10325</v>
      </c>
    </row>
    <row r="977" spans="1:2" x14ac:dyDescent="0.3">
      <c r="A977" s="1" t="s">
        <v>1452</v>
      </c>
      <c r="B977" s="1" t="s">
        <v>10326</v>
      </c>
    </row>
    <row r="978" spans="1:2" x14ac:dyDescent="0.3">
      <c r="A978" s="1" t="s">
        <v>849</v>
      </c>
      <c r="B978" s="1" t="s">
        <v>10327</v>
      </c>
    </row>
    <row r="979" spans="1:2" x14ac:dyDescent="0.3">
      <c r="A979" s="1" t="s">
        <v>3025</v>
      </c>
      <c r="B979" s="1" t="s">
        <v>10328</v>
      </c>
    </row>
    <row r="980" spans="1:2" x14ac:dyDescent="0.3">
      <c r="A980" s="1" t="s">
        <v>1176</v>
      </c>
      <c r="B980" s="1" t="s">
        <v>10329</v>
      </c>
    </row>
    <row r="981" spans="1:2" x14ac:dyDescent="0.3">
      <c r="A981" s="1" t="s">
        <v>715</v>
      </c>
      <c r="B981" s="1" t="s">
        <v>10330</v>
      </c>
    </row>
    <row r="982" spans="1:2" x14ac:dyDescent="0.3">
      <c r="A982" s="1" t="s">
        <v>2193</v>
      </c>
      <c r="B982" s="1" t="s">
        <v>10331</v>
      </c>
    </row>
    <row r="983" spans="1:2" x14ac:dyDescent="0.3">
      <c r="A983" s="1" t="s">
        <v>1846</v>
      </c>
      <c r="B983" s="1" t="s">
        <v>10332</v>
      </c>
    </row>
    <row r="984" spans="1:2" x14ac:dyDescent="0.3">
      <c r="A984" s="1" t="s">
        <v>859</v>
      </c>
      <c r="B984" s="1" t="s">
        <v>10333</v>
      </c>
    </row>
    <row r="985" spans="1:2" x14ac:dyDescent="0.3">
      <c r="A985" s="1" t="s">
        <v>2665</v>
      </c>
      <c r="B985" s="1" t="s">
        <v>10334</v>
      </c>
    </row>
    <row r="986" spans="1:2" x14ac:dyDescent="0.3">
      <c r="A986" s="1" t="s">
        <v>3269</v>
      </c>
      <c r="B986" s="1" t="s">
        <v>10335</v>
      </c>
    </row>
    <row r="987" spans="1:2" x14ac:dyDescent="0.3">
      <c r="A987" s="1" t="s">
        <v>394</v>
      </c>
      <c r="B987" s="1" t="s">
        <v>10336</v>
      </c>
    </row>
    <row r="988" spans="1:2" x14ac:dyDescent="0.3">
      <c r="A988" s="1" t="s">
        <v>1855</v>
      </c>
      <c r="B988" s="1" t="s">
        <v>10337</v>
      </c>
    </row>
    <row r="989" spans="1:2" x14ac:dyDescent="0.3">
      <c r="A989" s="1" t="s">
        <v>1517</v>
      </c>
      <c r="B989" s="1" t="s">
        <v>10338</v>
      </c>
    </row>
    <row r="990" spans="1:2" x14ac:dyDescent="0.3">
      <c r="A990" s="1" t="s">
        <v>3574</v>
      </c>
      <c r="B990" s="1" t="s">
        <v>10339</v>
      </c>
    </row>
    <row r="991" spans="1:2" x14ac:dyDescent="0.3">
      <c r="A991" s="1" t="s">
        <v>58</v>
      </c>
      <c r="B991" s="1" t="s">
        <v>10340</v>
      </c>
    </row>
    <row r="992" spans="1:2" x14ac:dyDescent="0.3">
      <c r="A992" s="1" t="s">
        <v>1729</v>
      </c>
      <c r="B992" s="1" t="s">
        <v>10341</v>
      </c>
    </row>
    <row r="993" spans="1:2" x14ac:dyDescent="0.3">
      <c r="A993" s="1" t="s">
        <v>1696</v>
      </c>
      <c r="B993" s="1" t="s">
        <v>10342</v>
      </c>
    </row>
    <row r="994" spans="1:2" x14ac:dyDescent="0.3">
      <c r="A994" s="1" t="s">
        <v>2145</v>
      </c>
      <c r="B994" s="1" t="s">
        <v>10343</v>
      </c>
    </row>
    <row r="995" spans="1:2" x14ac:dyDescent="0.3">
      <c r="A995" s="1" t="s">
        <v>1480</v>
      </c>
      <c r="B995" s="1" t="s">
        <v>10344</v>
      </c>
    </row>
    <row r="996" spans="1:2" x14ac:dyDescent="0.3">
      <c r="A996" s="1" t="s">
        <v>818</v>
      </c>
      <c r="B996" s="1" t="s">
        <v>10345</v>
      </c>
    </row>
    <row r="997" spans="1:2" x14ac:dyDescent="0.3">
      <c r="A997" s="1" t="s">
        <v>587</v>
      </c>
      <c r="B997" s="1" t="s">
        <v>10346</v>
      </c>
    </row>
    <row r="998" spans="1:2" x14ac:dyDescent="0.3">
      <c r="A998" s="1" t="s">
        <v>3436</v>
      </c>
      <c r="B998" s="1" t="s">
        <v>10347</v>
      </c>
    </row>
    <row r="999" spans="1:2" x14ac:dyDescent="0.3">
      <c r="A999" s="1" t="s">
        <v>122</v>
      </c>
      <c r="B999" s="1" t="s">
        <v>10348</v>
      </c>
    </row>
    <row r="1000" spans="1:2" x14ac:dyDescent="0.3">
      <c r="A1000" s="1" t="s">
        <v>2157</v>
      </c>
      <c r="B1000" s="1" t="s">
        <v>10349</v>
      </c>
    </row>
    <row r="1001" spans="1:2" x14ac:dyDescent="0.3">
      <c r="A1001" s="1" t="s">
        <v>3070</v>
      </c>
      <c r="B1001" s="1" t="s">
        <v>10350</v>
      </c>
    </row>
    <row r="1002" spans="1:2" x14ac:dyDescent="0.3">
      <c r="A1002" s="1" t="s">
        <v>1843</v>
      </c>
      <c r="B1002" s="1" t="s">
        <v>10351</v>
      </c>
    </row>
    <row r="1003" spans="1:2" x14ac:dyDescent="0.3">
      <c r="A1003" s="1" t="s">
        <v>2802</v>
      </c>
      <c r="B1003" s="1" t="s">
        <v>10352</v>
      </c>
    </row>
    <row r="1004" spans="1:2" x14ac:dyDescent="0.3">
      <c r="A1004" s="1" t="s">
        <v>2557</v>
      </c>
      <c r="B1004" s="1" t="s">
        <v>10353</v>
      </c>
    </row>
    <row r="1005" spans="1:2" x14ac:dyDescent="0.3">
      <c r="A1005" s="1" t="s">
        <v>603</v>
      </c>
      <c r="B1005" s="1" t="s">
        <v>10354</v>
      </c>
    </row>
    <row r="1006" spans="1:2" x14ac:dyDescent="0.3">
      <c r="A1006" s="1" t="s">
        <v>3671</v>
      </c>
      <c r="B1006" s="1" t="s">
        <v>10355</v>
      </c>
    </row>
    <row r="1007" spans="1:2" x14ac:dyDescent="0.3">
      <c r="A1007" s="1" t="s">
        <v>2463</v>
      </c>
      <c r="B1007" s="1" t="s">
        <v>10356</v>
      </c>
    </row>
    <row r="1008" spans="1:2" x14ac:dyDescent="0.3">
      <c r="A1008" s="1" t="s">
        <v>3500</v>
      </c>
      <c r="B1008" s="1" t="s">
        <v>10357</v>
      </c>
    </row>
    <row r="1009" spans="1:2" x14ac:dyDescent="0.3">
      <c r="A1009" s="1" t="s">
        <v>995</v>
      </c>
      <c r="B1009" s="1" t="s">
        <v>10358</v>
      </c>
    </row>
    <row r="1010" spans="1:2" x14ac:dyDescent="0.3">
      <c r="A1010" s="1" t="s">
        <v>10359</v>
      </c>
      <c r="B1010" s="1" t="s">
        <v>10360</v>
      </c>
    </row>
    <row r="1011" spans="1:2" x14ac:dyDescent="0.3">
      <c r="A1011" s="1" t="s">
        <v>950</v>
      </c>
      <c r="B1011" s="1" t="s">
        <v>10361</v>
      </c>
    </row>
    <row r="1012" spans="1:2" x14ac:dyDescent="0.3">
      <c r="A1012" s="1" t="s">
        <v>2702</v>
      </c>
      <c r="B1012" s="1" t="s">
        <v>10362</v>
      </c>
    </row>
    <row r="1013" spans="1:2" x14ac:dyDescent="0.3">
      <c r="A1013" s="1" t="s">
        <v>2625</v>
      </c>
      <c r="B1013" s="1" t="s">
        <v>10363</v>
      </c>
    </row>
    <row r="1014" spans="1:2" x14ac:dyDescent="0.3">
      <c r="A1014" s="1" t="s">
        <v>2659</v>
      </c>
      <c r="B1014" s="1" t="s">
        <v>10364</v>
      </c>
    </row>
    <row r="1015" spans="1:2" x14ac:dyDescent="0.3">
      <c r="A1015" s="1" t="s">
        <v>3102</v>
      </c>
      <c r="B1015" s="1" t="s">
        <v>10365</v>
      </c>
    </row>
    <row r="1016" spans="1:2" x14ac:dyDescent="0.3">
      <c r="A1016" s="1" t="s">
        <v>1212</v>
      </c>
      <c r="B1016" s="1" t="s">
        <v>10366</v>
      </c>
    </row>
    <row r="1017" spans="1:2" x14ac:dyDescent="0.3">
      <c r="A1017" s="1" t="s">
        <v>3706</v>
      </c>
      <c r="B1017" s="1" t="s">
        <v>10367</v>
      </c>
    </row>
    <row r="1018" spans="1:2" x14ac:dyDescent="0.3">
      <c r="A1018" s="1" t="s">
        <v>2341</v>
      </c>
      <c r="B1018" s="1" t="s">
        <v>10368</v>
      </c>
    </row>
    <row r="1019" spans="1:2" x14ac:dyDescent="0.3">
      <c r="A1019" s="1" t="s">
        <v>1380</v>
      </c>
      <c r="B1019" s="1" t="s">
        <v>10369</v>
      </c>
    </row>
    <row r="1020" spans="1:2" x14ac:dyDescent="0.3">
      <c r="A1020" s="1" t="s">
        <v>3647</v>
      </c>
      <c r="B1020" s="1" t="s">
        <v>10370</v>
      </c>
    </row>
    <row r="1021" spans="1:2" x14ac:dyDescent="0.3">
      <c r="A1021" s="1" t="s">
        <v>1625</v>
      </c>
      <c r="B1021" s="1" t="s">
        <v>10371</v>
      </c>
    </row>
    <row r="1022" spans="1:2" x14ac:dyDescent="0.3">
      <c r="A1022" s="1" t="s">
        <v>1977</v>
      </c>
      <c r="B1022" s="1" t="s">
        <v>10372</v>
      </c>
    </row>
    <row r="1023" spans="1:2" x14ac:dyDescent="0.3">
      <c r="A1023" s="1" t="s">
        <v>3694</v>
      </c>
      <c r="B1023" s="1" t="s">
        <v>10373</v>
      </c>
    </row>
    <row r="1024" spans="1:2" x14ac:dyDescent="0.3">
      <c r="A1024" s="1" t="s">
        <v>2872</v>
      </c>
      <c r="B1024" s="1" t="s">
        <v>10374</v>
      </c>
    </row>
    <row r="1025" spans="1:2" x14ac:dyDescent="0.3">
      <c r="A1025" s="1" t="s">
        <v>575</v>
      </c>
      <c r="B1025" s="1" t="s">
        <v>10375</v>
      </c>
    </row>
    <row r="1026" spans="1:2" x14ac:dyDescent="0.3">
      <c r="A1026" s="1" t="s">
        <v>1440</v>
      </c>
      <c r="B1026" s="1" t="s">
        <v>10376</v>
      </c>
    </row>
    <row r="1027" spans="1:2" x14ac:dyDescent="0.3">
      <c r="A1027" s="1" t="s">
        <v>3260</v>
      </c>
      <c r="B1027" s="1" t="s">
        <v>10377</v>
      </c>
    </row>
    <row r="1028" spans="1:2" x14ac:dyDescent="0.3">
      <c r="A1028" s="1" t="s">
        <v>703</v>
      </c>
      <c r="B1028" s="1" t="s">
        <v>10378</v>
      </c>
    </row>
    <row r="1029" spans="1:2" x14ac:dyDescent="0.3">
      <c r="A1029" s="1" t="s">
        <v>2086</v>
      </c>
      <c r="B1029" s="1" t="s">
        <v>10379</v>
      </c>
    </row>
    <row r="1030" spans="1:2" x14ac:dyDescent="0.3">
      <c r="A1030" s="1" t="s">
        <v>3373</v>
      </c>
      <c r="B1030" s="1" t="s">
        <v>10380</v>
      </c>
    </row>
    <row r="1031" spans="1:2" x14ac:dyDescent="0.3">
      <c r="A1031" s="1" t="s">
        <v>1687</v>
      </c>
      <c r="B1031" s="1" t="s">
        <v>10381</v>
      </c>
    </row>
    <row r="1032" spans="1:2" x14ac:dyDescent="0.3">
      <c r="A1032" s="1" t="s">
        <v>3583</v>
      </c>
      <c r="B1032" s="1" t="s">
        <v>10382</v>
      </c>
    </row>
    <row r="1033" spans="1:2" x14ac:dyDescent="0.3">
      <c r="A1033" s="1" t="s">
        <v>100</v>
      </c>
      <c r="B1033" s="1" t="s">
        <v>10383</v>
      </c>
    </row>
    <row r="1034" spans="1:2" x14ac:dyDescent="0.3">
      <c r="A1034" s="1" t="s">
        <v>2136</v>
      </c>
      <c r="B1034" s="1" t="s">
        <v>10384</v>
      </c>
    </row>
    <row r="1035" spans="1:2" x14ac:dyDescent="0.3">
      <c r="A1035" s="1" t="s">
        <v>397</v>
      </c>
      <c r="B1035" s="1" t="s">
        <v>10385</v>
      </c>
    </row>
    <row r="1036" spans="1:2" x14ac:dyDescent="0.3">
      <c r="A1036" s="1" t="s">
        <v>1200</v>
      </c>
      <c r="B1036" s="1" t="s">
        <v>10386</v>
      </c>
    </row>
    <row r="1037" spans="1:2" x14ac:dyDescent="0.3">
      <c r="A1037" s="1" t="s">
        <v>3206</v>
      </c>
      <c r="B1037" s="1" t="s">
        <v>10387</v>
      </c>
    </row>
    <row r="1038" spans="1:2" x14ac:dyDescent="0.3">
      <c r="A1038" s="1" t="s">
        <v>343</v>
      </c>
      <c r="B1038" s="1" t="s">
        <v>10388</v>
      </c>
    </row>
    <row r="1039" spans="1:2" x14ac:dyDescent="0.3">
      <c r="A1039" s="1" t="s">
        <v>3638</v>
      </c>
      <c r="B1039" s="1" t="s">
        <v>10389</v>
      </c>
    </row>
    <row r="1040" spans="1:2" x14ac:dyDescent="0.3">
      <c r="A1040" s="1" t="s">
        <v>3743</v>
      </c>
      <c r="B1040" s="1" t="s">
        <v>10390</v>
      </c>
    </row>
    <row r="1041" spans="1:2" x14ac:dyDescent="0.3">
      <c r="A1041" s="1" t="s">
        <v>1983</v>
      </c>
      <c r="B1041" s="1" t="s">
        <v>10391</v>
      </c>
    </row>
    <row r="1042" spans="1:2" x14ac:dyDescent="0.3">
      <c r="A1042" s="1" t="s">
        <v>1467</v>
      </c>
      <c r="B1042" s="1" t="s">
        <v>10392</v>
      </c>
    </row>
    <row r="1043" spans="1:2" x14ac:dyDescent="0.3">
      <c r="A1043" s="1" t="s">
        <v>3034</v>
      </c>
      <c r="B1043" s="1" t="s">
        <v>10393</v>
      </c>
    </row>
    <row r="1044" spans="1:2" x14ac:dyDescent="0.3">
      <c r="A1044" s="1" t="s">
        <v>3212</v>
      </c>
      <c r="B1044" s="1" t="s">
        <v>10394</v>
      </c>
    </row>
    <row r="1045" spans="1:2" x14ac:dyDescent="0.3">
      <c r="A1045" s="1" t="s">
        <v>2110</v>
      </c>
      <c r="B1045" s="1" t="s">
        <v>10395</v>
      </c>
    </row>
    <row r="1046" spans="1:2" x14ac:dyDescent="0.3">
      <c r="A1046" s="1" t="s">
        <v>2239</v>
      </c>
      <c r="B1046" s="1" t="s">
        <v>10396</v>
      </c>
    </row>
    <row r="1047" spans="1:2" x14ac:dyDescent="0.3">
      <c r="A1047" s="1" t="s">
        <v>1401</v>
      </c>
      <c r="B1047" s="1" t="s">
        <v>10397</v>
      </c>
    </row>
    <row r="1048" spans="1:2" x14ac:dyDescent="0.3">
      <c r="A1048" s="1" t="s">
        <v>3454</v>
      </c>
      <c r="B1048" s="1" t="s">
        <v>10398</v>
      </c>
    </row>
    <row r="1049" spans="1:2" x14ac:dyDescent="0.3">
      <c r="A1049" s="1" t="s">
        <v>633</v>
      </c>
      <c r="B1049" s="1" t="s">
        <v>10399</v>
      </c>
    </row>
    <row r="1050" spans="1:2" x14ac:dyDescent="0.3">
      <c r="A1050" s="1" t="s">
        <v>3469</v>
      </c>
      <c r="B1050" s="1" t="s">
        <v>10400</v>
      </c>
    </row>
    <row r="1051" spans="1:2" x14ac:dyDescent="0.3">
      <c r="A1051" s="1" t="s">
        <v>3496</v>
      </c>
      <c r="B1051" s="1" t="s">
        <v>10401</v>
      </c>
    </row>
    <row r="1052" spans="1:2" x14ac:dyDescent="0.3">
      <c r="A1052" s="1" t="s">
        <v>461</v>
      </c>
      <c r="B1052" s="1" t="s">
        <v>10402</v>
      </c>
    </row>
    <row r="1053" spans="1:2" x14ac:dyDescent="0.3">
      <c r="A1053" s="1" t="s">
        <v>2248</v>
      </c>
      <c r="B1053" s="1" t="s">
        <v>10403</v>
      </c>
    </row>
    <row r="1054" spans="1:2" x14ac:dyDescent="0.3">
      <c r="A1054" s="1" t="s">
        <v>2956</v>
      </c>
      <c r="B1054" s="1" t="s">
        <v>10404</v>
      </c>
    </row>
    <row r="1055" spans="1:2" x14ac:dyDescent="0.3">
      <c r="A1055" s="1" t="s">
        <v>3411</v>
      </c>
      <c r="B1055" s="1" t="s">
        <v>10405</v>
      </c>
    </row>
    <row r="1056" spans="1:2" x14ac:dyDescent="0.3">
      <c r="A1056" s="1" t="s">
        <v>2356</v>
      </c>
      <c r="B1056" s="1" t="s">
        <v>10406</v>
      </c>
    </row>
    <row r="1057" spans="1:2" x14ac:dyDescent="0.3">
      <c r="A1057" s="1" t="s">
        <v>800</v>
      </c>
      <c r="B1057" s="1" t="s">
        <v>10407</v>
      </c>
    </row>
    <row r="1058" spans="1:2" x14ac:dyDescent="0.3">
      <c r="A1058" s="1" t="s">
        <v>1717</v>
      </c>
      <c r="B1058" s="1" t="s">
        <v>10408</v>
      </c>
    </row>
    <row r="1059" spans="1:2" x14ac:dyDescent="0.3">
      <c r="A1059" s="1" t="s">
        <v>109</v>
      </c>
      <c r="B1059" s="1" t="s">
        <v>10409</v>
      </c>
    </row>
    <row r="1060" spans="1:2" x14ac:dyDescent="0.3">
      <c r="A1060" s="1" t="s">
        <v>760</v>
      </c>
      <c r="B1060" s="1" t="s">
        <v>10410</v>
      </c>
    </row>
    <row r="1061" spans="1:2" x14ac:dyDescent="0.3">
      <c r="A1061" s="1" t="s">
        <v>2887</v>
      </c>
      <c r="B1061" s="1" t="s">
        <v>10411</v>
      </c>
    </row>
    <row r="1062" spans="1:2" x14ac:dyDescent="0.3">
      <c r="A1062" s="1" t="s">
        <v>1613</v>
      </c>
      <c r="B1062" s="1" t="s">
        <v>10412</v>
      </c>
    </row>
    <row r="1063" spans="1:2" x14ac:dyDescent="0.3">
      <c r="A1063" s="1" t="s">
        <v>3531</v>
      </c>
      <c r="B1063" s="1" t="s">
        <v>10413</v>
      </c>
    </row>
    <row r="1064" spans="1:2" x14ac:dyDescent="0.3">
      <c r="A1064" s="1" t="s">
        <v>47</v>
      </c>
      <c r="B1064" s="1" t="s">
        <v>10414</v>
      </c>
    </row>
    <row r="1065" spans="1:2" x14ac:dyDescent="0.3">
      <c r="A1065" s="1" t="s">
        <v>2304</v>
      </c>
      <c r="B1065" s="1" t="s">
        <v>10415</v>
      </c>
    </row>
    <row r="1066" spans="1:2" x14ac:dyDescent="0.3">
      <c r="A1066" s="1" t="s">
        <v>2595</v>
      </c>
      <c r="B1066" s="1" t="s">
        <v>10416</v>
      </c>
    </row>
    <row r="1067" spans="1:2" x14ac:dyDescent="0.3">
      <c r="A1067" s="1" t="s">
        <v>1169</v>
      </c>
      <c r="B1067" s="1" t="s">
        <v>10417</v>
      </c>
    </row>
    <row r="1068" spans="1:2" x14ac:dyDescent="0.3">
      <c r="A1068" s="1" t="s">
        <v>125</v>
      </c>
      <c r="B1068" s="1" t="s">
        <v>10418</v>
      </c>
    </row>
    <row r="1069" spans="1:2" x14ac:dyDescent="0.3">
      <c r="A1069" s="1" t="s">
        <v>962</v>
      </c>
      <c r="B1069" s="1" t="s">
        <v>10419</v>
      </c>
    </row>
    <row r="1070" spans="1:2" x14ac:dyDescent="0.3">
      <c r="A1070" s="1" t="s">
        <v>1024</v>
      </c>
      <c r="B1070" s="1" t="s">
        <v>10420</v>
      </c>
    </row>
    <row r="1071" spans="1:2" x14ac:dyDescent="0.3">
      <c r="A1071" s="1" t="s">
        <v>2777</v>
      </c>
      <c r="B1071" s="1" t="s">
        <v>10421</v>
      </c>
    </row>
    <row r="1072" spans="1:2" x14ac:dyDescent="0.3">
      <c r="A1072" s="1" t="s">
        <v>415</v>
      </c>
      <c r="B1072" s="1" t="s">
        <v>10422</v>
      </c>
    </row>
    <row r="1073" spans="1:2" x14ac:dyDescent="0.3">
      <c r="A1073" s="1" t="s">
        <v>866</v>
      </c>
      <c r="B1073" s="1" t="s">
        <v>10423</v>
      </c>
    </row>
    <row r="1074" spans="1:2" x14ac:dyDescent="0.3">
      <c r="A1074" s="1" t="s">
        <v>745</v>
      </c>
      <c r="B1074" s="1" t="s">
        <v>10424</v>
      </c>
    </row>
    <row r="1075" spans="1:2" x14ac:dyDescent="0.3">
      <c r="A1075" s="1" t="s">
        <v>3712</v>
      </c>
      <c r="B1075" s="1" t="s">
        <v>10425</v>
      </c>
    </row>
    <row r="1076" spans="1:2" x14ac:dyDescent="0.3">
      <c r="A1076" s="1" t="s">
        <v>1508</v>
      </c>
      <c r="B1076" s="1" t="s">
        <v>10426</v>
      </c>
    </row>
    <row r="1077" spans="1:2" x14ac:dyDescent="0.3">
      <c r="A1077" s="1" t="s">
        <v>3117</v>
      </c>
      <c r="B1077" s="1" t="s">
        <v>10427</v>
      </c>
    </row>
    <row r="1078" spans="1:2" x14ac:dyDescent="0.3">
      <c r="A1078" s="1" t="s">
        <v>2744</v>
      </c>
      <c r="B1078" s="1" t="s">
        <v>10428</v>
      </c>
    </row>
    <row r="1079" spans="1:2" x14ac:dyDescent="0.3">
      <c r="A1079" s="1" t="s">
        <v>1284</v>
      </c>
      <c r="B1079" s="1" t="s">
        <v>10429</v>
      </c>
    </row>
    <row r="1080" spans="1:2" x14ac:dyDescent="0.3">
      <c r="A1080" s="1" t="s">
        <v>908</v>
      </c>
      <c r="B1080" s="1" t="s">
        <v>10430</v>
      </c>
    </row>
    <row r="1081" spans="1:2" x14ac:dyDescent="0.3">
      <c r="A1081" s="1" t="s">
        <v>773</v>
      </c>
      <c r="B1081" s="1" t="s">
        <v>10431</v>
      </c>
    </row>
    <row r="1082" spans="1:2" x14ac:dyDescent="0.3">
      <c r="A1082" s="1" t="s">
        <v>1407</v>
      </c>
      <c r="B1082" s="1" t="s">
        <v>10432</v>
      </c>
    </row>
    <row r="1083" spans="1:2" x14ac:dyDescent="0.3">
      <c r="A1083" s="1" t="s">
        <v>1251</v>
      </c>
      <c r="B1083" s="1" t="s">
        <v>10433</v>
      </c>
    </row>
    <row r="1084" spans="1:2" x14ac:dyDescent="0.3">
      <c r="A1084" s="1" t="s">
        <v>1236</v>
      </c>
      <c r="B1084" s="1" t="s">
        <v>10434</v>
      </c>
    </row>
    <row r="1085" spans="1:2" x14ac:dyDescent="0.3">
      <c r="A1085" s="1" t="s">
        <v>2848</v>
      </c>
      <c r="B1085" s="1" t="s">
        <v>10435</v>
      </c>
    </row>
    <row r="1086" spans="1:2" x14ac:dyDescent="0.3">
      <c r="A1086" s="1" t="s">
        <v>234</v>
      </c>
      <c r="B1086" s="1" t="s">
        <v>10436</v>
      </c>
    </row>
    <row r="1087" spans="1:2" x14ac:dyDescent="0.3">
      <c r="A1087" s="1" t="s">
        <v>3457</v>
      </c>
      <c r="B1087" s="1" t="s">
        <v>10437</v>
      </c>
    </row>
    <row r="1088" spans="1:2" x14ac:dyDescent="0.3">
      <c r="A1088" s="1" t="s">
        <v>3037</v>
      </c>
      <c r="B1088" s="1" t="s">
        <v>10438</v>
      </c>
    </row>
    <row r="1089" spans="1:2" x14ac:dyDescent="0.3">
      <c r="A1089" s="1" t="s">
        <v>621</v>
      </c>
      <c r="B1089" s="1" t="s">
        <v>10439</v>
      </c>
    </row>
    <row r="1090" spans="1:2" x14ac:dyDescent="0.3">
      <c r="A1090" s="1" t="s">
        <v>2753</v>
      </c>
      <c r="B1090" s="1" t="s">
        <v>10440</v>
      </c>
    </row>
    <row r="1091" spans="1:2" x14ac:dyDescent="0.3">
      <c r="A1091" s="1" t="s">
        <v>2027</v>
      </c>
      <c r="B1091" s="1" t="s">
        <v>10441</v>
      </c>
    </row>
    <row r="1092" spans="1:2" x14ac:dyDescent="0.3">
      <c r="A1092" s="1" t="s">
        <v>923</v>
      </c>
      <c r="B1092" s="1" t="s">
        <v>10442</v>
      </c>
    </row>
    <row r="1093" spans="1:2" x14ac:dyDescent="0.3">
      <c r="A1093" s="1" t="s">
        <v>2715</v>
      </c>
      <c r="B1093" s="1" t="s">
        <v>10443</v>
      </c>
    </row>
    <row r="1094" spans="1:2" x14ac:dyDescent="0.3">
      <c r="A1094" s="1" t="s">
        <v>2921</v>
      </c>
      <c r="B1094" s="1" t="s">
        <v>10444</v>
      </c>
    </row>
    <row r="1095" spans="1:2" x14ac:dyDescent="0.3">
      <c r="A1095" s="1" t="s">
        <v>1145</v>
      </c>
      <c r="B1095" s="1" t="s">
        <v>10445</v>
      </c>
    </row>
    <row r="1096" spans="1:2" x14ac:dyDescent="0.3">
      <c r="A1096" s="1" t="s">
        <v>2414</v>
      </c>
      <c r="B1096" s="1" t="s">
        <v>10446</v>
      </c>
    </row>
    <row r="1097" spans="1:2" x14ac:dyDescent="0.3">
      <c r="A1097" s="1" t="s">
        <v>2391</v>
      </c>
      <c r="B1097" s="1" t="s">
        <v>10447</v>
      </c>
    </row>
    <row r="1098" spans="1:2" x14ac:dyDescent="0.3">
      <c r="A1098" s="1" t="s">
        <v>1079</v>
      </c>
      <c r="B1098" s="1" t="s">
        <v>10448</v>
      </c>
    </row>
    <row r="1099" spans="1:2" x14ac:dyDescent="0.3">
      <c r="A1099" s="1" t="s">
        <v>1922</v>
      </c>
      <c r="B1099" s="1" t="s">
        <v>10449</v>
      </c>
    </row>
    <row r="1100" spans="1:2" x14ac:dyDescent="0.3">
      <c r="A1100" s="1" t="s">
        <v>2338</v>
      </c>
      <c r="B1100" s="1" t="s">
        <v>10450</v>
      </c>
    </row>
    <row r="1101" spans="1:2" x14ac:dyDescent="0.3">
      <c r="A1101" s="1" t="s">
        <v>1903</v>
      </c>
      <c r="B1101" s="1" t="s">
        <v>10451</v>
      </c>
    </row>
    <row r="1102" spans="1:2" x14ac:dyDescent="0.3">
      <c r="A1102" s="1" t="s">
        <v>1067</v>
      </c>
      <c r="B1102" s="1" t="s">
        <v>10452</v>
      </c>
    </row>
    <row r="1103" spans="1:2" x14ac:dyDescent="0.3">
      <c r="A1103" s="1" t="s">
        <v>905</v>
      </c>
      <c r="B1103" s="1" t="s">
        <v>10453</v>
      </c>
    </row>
    <row r="1104" spans="1:2" x14ac:dyDescent="0.3">
      <c r="A1104" s="1" t="s">
        <v>3709</v>
      </c>
      <c r="B1104" s="1" t="s">
        <v>10454</v>
      </c>
    </row>
    <row r="1105" spans="1:2" x14ac:dyDescent="0.3">
      <c r="A1105" s="1" t="s">
        <v>3194</v>
      </c>
      <c r="B1105" s="1" t="s">
        <v>10455</v>
      </c>
    </row>
    <row r="1106" spans="1:2" x14ac:dyDescent="0.3">
      <c r="A1106" s="1" t="s">
        <v>1888</v>
      </c>
      <c r="B1106" s="1" t="s">
        <v>10456</v>
      </c>
    </row>
    <row r="1107" spans="1:2" x14ac:dyDescent="0.3">
      <c r="A1107" s="1" t="s">
        <v>2668</v>
      </c>
      <c r="B1107" s="1" t="s">
        <v>10457</v>
      </c>
    </row>
    <row r="1108" spans="1:2" x14ac:dyDescent="0.3">
      <c r="A1108" s="1" t="s">
        <v>1064</v>
      </c>
      <c r="B1108" s="1" t="s">
        <v>10458</v>
      </c>
    </row>
    <row r="1109" spans="1:2" x14ac:dyDescent="0.3">
      <c r="A1109" s="1" t="s">
        <v>2092</v>
      </c>
      <c r="B1109" s="1" t="s">
        <v>10459</v>
      </c>
    </row>
    <row r="1110" spans="1:2" x14ac:dyDescent="0.3">
      <c r="A1110" s="1" t="s">
        <v>1374</v>
      </c>
      <c r="B1110" s="1" t="s">
        <v>10460</v>
      </c>
    </row>
    <row r="1111" spans="1:2" x14ac:dyDescent="0.3">
      <c r="A1111" s="1" t="s">
        <v>757</v>
      </c>
      <c r="B1111" s="1" t="s">
        <v>10461</v>
      </c>
    </row>
    <row r="1112" spans="1:2" x14ac:dyDescent="0.3">
      <c r="A1112" s="1" t="s">
        <v>201</v>
      </c>
      <c r="B1112" s="1" t="s">
        <v>10462</v>
      </c>
    </row>
    <row r="1113" spans="1:2" x14ac:dyDescent="0.3">
      <c r="A1113" s="1" t="s">
        <v>1248</v>
      </c>
      <c r="B1113" s="1" t="s">
        <v>10463</v>
      </c>
    </row>
    <row r="1114" spans="1:2" x14ac:dyDescent="0.3">
      <c r="A1114" s="1" t="s">
        <v>3168</v>
      </c>
      <c r="B1114" s="1" t="s">
        <v>10464</v>
      </c>
    </row>
    <row r="1115" spans="1:2" x14ac:dyDescent="0.3">
      <c r="A1115" s="1" t="s">
        <v>3093</v>
      </c>
      <c r="B1115" s="1" t="s">
        <v>10465</v>
      </c>
    </row>
    <row r="1116" spans="1:2" x14ac:dyDescent="0.3">
      <c r="A1116" s="1" t="s">
        <v>3659</v>
      </c>
      <c r="B1116" s="1" t="s">
        <v>10466</v>
      </c>
    </row>
    <row r="1117" spans="1:2" x14ac:dyDescent="0.3">
      <c r="A1117" s="1" t="s">
        <v>1126</v>
      </c>
      <c r="B1117" s="1" t="s">
        <v>10467</v>
      </c>
    </row>
    <row r="1118" spans="1:2" x14ac:dyDescent="0.3">
      <c r="A1118" s="1" t="s">
        <v>815</v>
      </c>
      <c r="B1118" s="1" t="s">
        <v>10468</v>
      </c>
    </row>
    <row r="1119" spans="1:2" x14ac:dyDescent="0.3">
      <c r="A1119" s="1" t="s">
        <v>3731</v>
      </c>
      <c r="B1119" s="1" t="s">
        <v>10469</v>
      </c>
    </row>
    <row r="1120" spans="1:2" x14ac:dyDescent="0.3">
      <c r="A1120" s="1" t="s">
        <v>3049</v>
      </c>
      <c r="B1120" s="1" t="s">
        <v>10470</v>
      </c>
    </row>
    <row r="1121" spans="1:2" x14ac:dyDescent="0.3">
      <c r="A1121" s="1" t="s">
        <v>3105</v>
      </c>
      <c r="B1121" s="1" t="s">
        <v>10471</v>
      </c>
    </row>
    <row r="1122" spans="1:2" x14ac:dyDescent="0.3">
      <c r="A1122" s="1" t="s">
        <v>1950</v>
      </c>
      <c r="B1122" s="1" t="s">
        <v>10472</v>
      </c>
    </row>
    <row r="1123" spans="1:2" x14ac:dyDescent="0.3">
      <c r="A1123" s="1" t="s">
        <v>980</v>
      </c>
      <c r="B1123" s="1" t="s">
        <v>10473</v>
      </c>
    </row>
    <row r="1124" spans="1:2" x14ac:dyDescent="0.3">
      <c r="A1124" s="1" t="s">
        <v>974</v>
      </c>
      <c r="B1124" s="1" t="s">
        <v>10474</v>
      </c>
    </row>
    <row r="1125" spans="1:2" x14ac:dyDescent="0.3">
      <c r="A1125" s="1" t="s">
        <v>2047</v>
      </c>
      <c r="B1125" s="1" t="s">
        <v>10475</v>
      </c>
    </row>
    <row r="1126" spans="1:2" x14ac:dyDescent="0.3">
      <c r="A1126" s="1" t="s">
        <v>2583</v>
      </c>
      <c r="B1126" s="1" t="s">
        <v>10476</v>
      </c>
    </row>
    <row r="1127" spans="1:2" x14ac:dyDescent="0.3">
      <c r="A1127" s="1" t="s">
        <v>3629</v>
      </c>
      <c r="B1127" s="1" t="s">
        <v>10477</v>
      </c>
    </row>
    <row r="1128" spans="1:2" x14ac:dyDescent="0.3">
      <c r="A1128" s="1" t="s">
        <v>869</v>
      </c>
      <c r="B1128" s="1" t="s">
        <v>10478</v>
      </c>
    </row>
    <row r="1129" spans="1:2" x14ac:dyDescent="0.3">
      <c r="A1129" s="1" t="s">
        <v>3328</v>
      </c>
      <c r="B1129" s="1" t="s">
        <v>10479</v>
      </c>
    </row>
    <row r="1130" spans="1:2" x14ac:dyDescent="0.3">
      <c r="A1130" s="1" t="s">
        <v>1661</v>
      </c>
      <c r="B1130" s="1" t="s">
        <v>10480</v>
      </c>
    </row>
    <row r="1131" spans="1:2" x14ac:dyDescent="0.3">
      <c r="A1131" s="1" t="s">
        <v>1018</v>
      </c>
      <c r="B1131" s="1" t="s">
        <v>10481</v>
      </c>
    </row>
    <row r="1132" spans="1:2" x14ac:dyDescent="0.3">
      <c r="A1132" s="1" t="s">
        <v>2242</v>
      </c>
      <c r="B1132" s="1" t="s">
        <v>10482</v>
      </c>
    </row>
    <row r="1133" spans="1:2" x14ac:dyDescent="0.3">
      <c r="A1133" s="1" t="s">
        <v>76</v>
      </c>
      <c r="B1133" s="1" t="s">
        <v>10483</v>
      </c>
    </row>
    <row r="1134" spans="1:2" x14ac:dyDescent="0.3">
      <c r="A1134" s="1" t="s">
        <v>842</v>
      </c>
      <c r="B1134" s="1" t="s">
        <v>10484</v>
      </c>
    </row>
    <row r="1135" spans="1:2" x14ac:dyDescent="0.3">
      <c r="A1135" s="1" t="s">
        <v>1619</v>
      </c>
      <c r="B1135" s="1" t="s">
        <v>10485</v>
      </c>
    </row>
    <row r="1136" spans="1:2" x14ac:dyDescent="0.3">
      <c r="A1136" s="1" t="s">
        <v>3569</v>
      </c>
      <c r="B1136" s="1" t="s">
        <v>10486</v>
      </c>
    </row>
    <row r="1137" spans="1:2" x14ac:dyDescent="0.3">
      <c r="A1137" s="1" t="s">
        <v>932</v>
      </c>
      <c r="B1137" s="1" t="s">
        <v>10487</v>
      </c>
    </row>
    <row r="1138" spans="1:2" x14ac:dyDescent="0.3">
      <c r="A1138" s="1" t="s">
        <v>2866</v>
      </c>
      <c r="B1138" s="1" t="s">
        <v>10488</v>
      </c>
    </row>
    <row r="1139" spans="1:2" x14ac:dyDescent="0.3">
      <c r="A1139" s="1" t="s">
        <v>3387</v>
      </c>
      <c r="B1139" s="1" t="s">
        <v>10489</v>
      </c>
    </row>
    <row r="1140" spans="1:2" x14ac:dyDescent="0.3">
      <c r="A1140" s="1" t="s">
        <v>669</v>
      </c>
      <c r="B1140" s="1" t="s">
        <v>10490</v>
      </c>
    </row>
    <row r="1141" spans="1:2" x14ac:dyDescent="0.3">
      <c r="A1141" s="1" t="s">
        <v>748</v>
      </c>
      <c r="B1141" s="1" t="s">
        <v>10491</v>
      </c>
    </row>
    <row r="1142" spans="1:2" x14ac:dyDescent="0.3">
      <c r="A1142" s="1" t="s">
        <v>2083</v>
      </c>
      <c r="B1142" s="1" t="s">
        <v>10492</v>
      </c>
    </row>
    <row r="1143" spans="1:2" x14ac:dyDescent="0.3">
      <c r="A1143" s="1" t="s">
        <v>914</v>
      </c>
      <c r="B1143" s="1" t="s">
        <v>10493</v>
      </c>
    </row>
    <row r="1144" spans="1:2" x14ac:dyDescent="0.3">
      <c r="A1144" s="1" t="s">
        <v>2759</v>
      </c>
      <c r="B1144" s="1" t="s">
        <v>10494</v>
      </c>
    </row>
    <row r="1145" spans="1:2" x14ac:dyDescent="0.3">
      <c r="A1145" s="1" t="s">
        <v>1377</v>
      </c>
      <c r="B1145" s="1" t="s">
        <v>10495</v>
      </c>
    </row>
    <row r="1146" spans="1:2" x14ac:dyDescent="0.3">
      <c r="A1146" s="1" t="s">
        <v>730</v>
      </c>
      <c r="B1146" s="1" t="s">
        <v>10496</v>
      </c>
    </row>
    <row r="1147" spans="1:2" x14ac:dyDescent="0.3">
      <c r="A1147" s="1" t="s">
        <v>3644</v>
      </c>
      <c r="B1147" s="1" t="s">
        <v>10497</v>
      </c>
    </row>
    <row r="1148" spans="1:2" x14ac:dyDescent="0.3">
      <c r="A1148" s="1" t="s">
        <v>2649</v>
      </c>
      <c r="B1148" s="1" t="s">
        <v>10498</v>
      </c>
    </row>
    <row r="1149" spans="1:2" x14ac:dyDescent="0.3">
      <c r="A1149" s="1" t="s">
        <v>464</v>
      </c>
      <c r="B1149" s="1" t="s">
        <v>10499</v>
      </c>
    </row>
    <row r="1150" spans="1:2" x14ac:dyDescent="0.3">
      <c r="A1150" s="1" t="s">
        <v>2589</v>
      </c>
      <c r="B1150" s="1" t="s">
        <v>10500</v>
      </c>
    </row>
    <row r="1151" spans="1:2" x14ac:dyDescent="0.3">
      <c r="A1151" s="1" t="s">
        <v>508</v>
      </c>
      <c r="B1151" s="1" t="s">
        <v>10501</v>
      </c>
    </row>
    <row r="1152" spans="1:2" x14ac:dyDescent="0.3">
      <c r="A1152" s="1" t="s">
        <v>2842</v>
      </c>
      <c r="B1152" s="1" t="s">
        <v>10502</v>
      </c>
    </row>
    <row r="1153" spans="1:2" x14ac:dyDescent="0.3">
      <c r="A1153" s="1" t="s">
        <v>473</v>
      </c>
      <c r="B1153" s="1" t="s">
        <v>10503</v>
      </c>
    </row>
    <row r="1154" spans="1:2" x14ac:dyDescent="0.3">
      <c r="A1154" s="1" t="s">
        <v>3656</v>
      </c>
      <c r="B1154" s="1" t="s">
        <v>10504</v>
      </c>
    </row>
    <row r="1155" spans="1:2" x14ac:dyDescent="0.3">
      <c r="A1155" s="1" t="s">
        <v>2493</v>
      </c>
      <c r="B1155" s="1" t="s">
        <v>10505</v>
      </c>
    </row>
    <row r="1156" spans="1:2" x14ac:dyDescent="0.3">
      <c r="A1156" s="1" t="s">
        <v>1477</v>
      </c>
      <c r="B1156" s="1" t="s">
        <v>10506</v>
      </c>
    </row>
    <row r="1157" spans="1:2" x14ac:dyDescent="0.3">
      <c r="A1157" s="1" t="s">
        <v>1224</v>
      </c>
      <c r="B1157" s="1" t="s">
        <v>10507</v>
      </c>
    </row>
    <row r="1158" spans="1:2" x14ac:dyDescent="0.3">
      <c r="A1158" s="1" t="s">
        <v>3604</v>
      </c>
      <c r="B1158" s="1" t="s">
        <v>10508</v>
      </c>
    </row>
    <row r="1159" spans="1:2" x14ac:dyDescent="0.3">
      <c r="A1159" s="1" t="s">
        <v>803</v>
      </c>
      <c r="B1159" s="1" t="s">
        <v>10509</v>
      </c>
    </row>
    <row r="1160" spans="1:2" x14ac:dyDescent="0.3">
      <c r="A1160" s="1" t="s">
        <v>3052</v>
      </c>
      <c r="B1160" s="1" t="s">
        <v>10510</v>
      </c>
    </row>
    <row r="1161" spans="1:2" x14ac:dyDescent="0.3">
      <c r="A1161" s="1" t="s">
        <v>2289</v>
      </c>
      <c r="B1161" s="1" t="s">
        <v>10511</v>
      </c>
    </row>
    <row r="1162" spans="1:2" x14ac:dyDescent="0.3">
      <c r="A1162" s="1" t="s">
        <v>204</v>
      </c>
      <c r="B1162" s="1" t="s">
        <v>10512</v>
      </c>
    </row>
    <row r="1163" spans="1:2" x14ac:dyDescent="0.3">
      <c r="A1163" s="1" t="s">
        <v>2376</v>
      </c>
      <c r="B1163" s="1" t="s">
        <v>10513</v>
      </c>
    </row>
    <row r="1164" spans="1:2" x14ac:dyDescent="0.3">
      <c r="A1164" s="1" t="s">
        <v>2187</v>
      </c>
      <c r="B1164" s="1" t="s">
        <v>10514</v>
      </c>
    </row>
    <row r="1165" spans="1:2" x14ac:dyDescent="0.3">
      <c r="A1165" s="1" t="s">
        <v>428</v>
      </c>
      <c r="B1165" s="1" t="s">
        <v>10515</v>
      </c>
    </row>
    <row r="1166" spans="1:2" x14ac:dyDescent="0.3">
      <c r="A1166" s="1" t="s">
        <v>1671</v>
      </c>
      <c r="B1166" s="1" t="s">
        <v>10516</v>
      </c>
    </row>
    <row r="1167" spans="1:2" x14ac:dyDescent="0.3">
      <c r="A1167" s="1" t="s">
        <v>3734</v>
      </c>
      <c r="B1167" s="1" t="s">
        <v>10517</v>
      </c>
    </row>
    <row r="1168" spans="1:2" x14ac:dyDescent="0.3">
      <c r="A1168" s="1" t="s">
        <v>195</v>
      </c>
      <c r="B1168" s="1" t="s">
        <v>10518</v>
      </c>
    </row>
    <row r="1169" spans="1:2" x14ac:dyDescent="0.3">
      <c r="A1169" s="1" t="s">
        <v>1995</v>
      </c>
      <c r="B1169" s="1" t="s">
        <v>10519</v>
      </c>
    </row>
    <row r="1170" spans="1:2" x14ac:dyDescent="0.3">
      <c r="A1170" s="1" t="s">
        <v>1117</v>
      </c>
      <c r="B1170" s="1" t="s">
        <v>10520</v>
      </c>
    </row>
    <row r="1171" spans="1:2" x14ac:dyDescent="0.3">
      <c r="A1171" s="1" t="s">
        <v>618</v>
      </c>
      <c r="B1171" s="1" t="s">
        <v>10521</v>
      </c>
    </row>
    <row r="1172" spans="1:2" x14ac:dyDescent="0.3">
      <c r="A1172" s="1" t="s">
        <v>1287</v>
      </c>
      <c r="B1172" s="1" t="s">
        <v>10522</v>
      </c>
    </row>
    <row r="1173" spans="1:2" x14ac:dyDescent="0.3">
      <c r="A1173" s="1" t="s">
        <v>563</v>
      </c>
      <c r="B1173" s="1" t="s">
        <v>10523</v>
      </c>
    </row>
    <row r="1174" spans="1:2" x14ac:dyDescent="0.3">
      <c r="A1174" s="1" t="s">
        <v>2634</v>
      </c>
      <c r="B1174" s="1" t="s">
        <v>10524</v>
      </c>
    </row>
    <row r="1175" spans="1:2" x14ac:dyDescent="0.3">
      <c r="A1175" s="1" t="s">
        <v>911</v>
      </c>
      <c r="B1175" s="1" t="s">
        <v>10525</v>
      </c>
    </row>
    <row r="1176" spans="1:2" x14ac:dyDescent="0.3">
      <c r="A1176" s="1" t="s">
        <v>3506</v>
      </c>
      <c r="B1176" s="1" t="s">
        <v>10526</v>
      </c>
    </row>
    <row r="1177" spans="1:2" x14ac:dyDescent="0.3">
      <c r="A1177" s="1" t="s">
        <v>2820</v>
      </c>
      <c r="B1177" s="1" t="s">
        <v>10527</v>
      </c>
    </row>
    <row r="1178" spans="1:2" x14ac:dyDescent="0.3">
      <c r="A1178" s="1" t="s">
        <v>770</v>
      </c>
      <c r="B1178" s="1" t="s">
        <v>10528</v>
      </c>
    </row>
    <row r="1179" spans="1:2" x14ac:dyDescent="0.3">
      <c r="A1179" s="1" t="s">
        <v>2726</v>
      </c>
      <c r="B1179" s="1" t="s">
        <v>10529</v>
      </c>
    </row>
    <row r="1180" spans="1:2" x14ac:dyDescent="0.3">
      <c r="A1180" s="1" t="s">
        <v>3549</v>
      </c>
      <c r="B1180" s="1" t="s">
        <v>10530</v>
      </c>
    </row>
    <row r="1181" spans="1:2" x14ac:dyDescent="0.3">
      <c r="A1181" s="1" t="s">
        <v>3650</v>
      </c>
      <c r="B1181" s="1" t="s">
        <v>10531</v>
      </c>
    </row>
    <row r="1182" spans="1:2" x14ac:dyDescent="0.3">
      <c r="A1182" s="1" t="s">
        <v>455</v>
      </c>
      <c r="B1182" s="1" t="s">
        <v>10532</v>
      </c>
    </row>
    <row r="1183" spans="1:2" x14ac:dyDescent="0.3">
      <c r="A1183" s="1" t="s">
        <v>3475</v>
      </c>
      <c r="B1183" s="1" t="s">
        <v>10533</v>
      </c>
    </row>
    <row r="1184" spans="1:2" x14ac:dyDescent="0.3">
      <c r="A1184" s="1" t="s">
        <v>1021</v>
      </c>
      <c r="B1184" s="1" t="s">
        <v>10534</v>
      </c>
    </row>
    <row r="1185" spans="1:2" x14ac:dyDescent="0.3">
      <c r="A1185" s="1" t="s">
        <v>2257</v>
      </c>
      <c r="B1185" s="1" t="s">
        <v>10535</v>
      </c>
    </row>
    <row r="1186" spans="1:2" x14ac:dyDescent="0.3">
      <c r="A1186" s="1" t="s">
        <v>168</v>
      </c>
      <c r="B1186" s="1" t="s">
        <v>10536</v>
      </c>
    </row>
    <row r="1187" spans="1:2" x14ac:dyDescent="0.3">
      <c r="A1187" s="1" t="s">
        <v>3522</v>
      </c>
      <c r="B1187" s="1" t="s">
        <v>10537</v>
      </c>
    </row>
    <row r="1188" spans="1:2" x14ac:dyDescent="0.3">
      <c r="A1188" s="1" t="s">
        <v>352</v>
      </c>
      <c r="B1188" s="1" t="s">
        <v>10538</v>
      </c>
    </row>
    <row r="1189" spans="1:2" x14ac:dyDescent="0.3">
      <c r="A1189" s="1" t="s">
        <v>986</v>
      </c>
      <c r="B1189" s="1" t="s">
        <v>10539</v>
      </c>
    </row>
    <row r="1190" spans="1:2" x14ac:dyDescent="0.3">
      <c r="A1190" s="1" t="s">
        <v>3307</v>
      </c>
      <c r="B1190" s="1" t="s">
        <v>10540</v>
      </c>
    </row>
    <row r="1191" spans="1:2" x14ac:dyDescent="0.3">
      <c r="A1191" s="1" t="s">
        <v>1932</v>
      </c>
      <c r="B1191" s="1" t="s">
        <v>10541</v>
      </c>
    </row>
    <row r="1192" spans="1:2" x14ac:dyDescent="0.3">
      <c r="A1192" s="1" t="s">
        <v>600</v>
      </c>
      <c r="B1192" s="1" t="s">
        <v>10542</v>
      </c>
    </row>
    <row r="1193" spans="1:2" x14ac:dyDescent="0.3">
      <c r="A1193" s="1" t="s">
        <v>88</v>
      </c>
      <c r="B1193" s="1" t="s">
        <v>10543</v>
      </c>
    </row>
    <row r="1194" spans="1:2" x14ac:dyDescent="0.3">
      <c r="A1194" s="1" t="s">
        <v>192</v>
      </c>
      <c r="B1194" s="1" t="s">
        <v>10544</v>
      </c>
    </row>
    <row r="1195" spans="1:2" x14ac:dyDescent="0.3">
      <c r="A1195" s="1" t="s">
        <v>409</v>
      </c>
      <c r="B1195" s="1" t="s">
        <v>1054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CEEAF-7885-4B34-8193-15A75149D8A0}">
  <dimension ref="A1:F1352"/>
  <sheetViews>
    <sheetView workbookViewId="0">
      <selection sqref="A1:F1352"/>
    </sheetView>
  </sheetViews>
  <sheetFormatPr defaultRowHeight="14.4" x14ac:dyDescent="0.3"/>
  <cols>
    <col min="1" max="1" width="14.109375" bestFit="1" customWidth="1"/>
    <col min="2" max="2" width="20.88671875" bestFit="1" customWidth="1"/>
    <col min="3" max="3" width="36.33203125" bestFit="1" customWidth="1"/>
    <col min="4" max="4" width="26.109375" bestFit="1" customWidth="1"/>
    <col min="5" max="5" width="36.21875" bestFit="1" customWidth="1"/>
    <col min="6" max="6" width="27.44140625" bestFit="1" customWidth="1"/>
  </cols>
  <sheetData>
    <row r="1" spans="1:6" x14ac:dyDescent="0.3">
      <c r="A1" t="s">
        <v>0</v>
      </c>
      <c r="B1" t="s">
        <v>1</v>
      </c>
      <c r="C1" t="s">
        <v>3754</v>
      </c>
      <c r="D1" t="s">
        <v>3755</v>
      </c>
      <c r="E1" t="s">
        <v>3756</v>
      </c>
      <c r="F1" t="s">
        <v>3757</v>
      </c>
    </row>
    <row r="2" spans="1:6" x14ac:dyDescent="0.3">
      <c r="A2" s="1" t="s">
        <v>1663</v>
      </c>
      <c r="B2" s="1" t="s">
        <v>17</v>
      </c>
      <c r="C2" s="1" t="s">
        <v>3765</v>
      </c>
      <c r="D2" s="1" t="s">
        <v>3779</v>
      </c>
      <c r="E2" s="1"/>
      <c r="F2" s="1"/>
    </row>
    <row r="3" spans="1:6" x14ac:dyDescent="0.3">
      <c r="A3" s="1" t="s">
        <v>3664</v>
      </c>
      <c r="B3" s="1" t="s">
        <v>17</v>
      </c>
      <c r="C3" s="1" t="s">
        <v>3765</v>
      </c>
      <c r="D3" s="1" t="s">
        <v>3779</v>
      </c>
      <c r="E3" s="1"/>
      <c r="F3" s="1"/>
    </row>
    <row r="4" spans="1:6" x14ac:dyDescent="0.3">
      <c r="A4" s="1" t="s">
        <v>2378</v>
      </c>
      <c r="B4" s="1" t="s">
        <v>17</v>
      </c>
      <c r="C4" s="1" t="s">
        <v>3765</v>
      </c>
      <c r="D4" s="1" t="s">
        <v>3787</v>
      </c>
      <c r="E4" s="1"/>
      <c r="F4" s="1"/>
    </row>
    <row r="5" spans="1:6" x14ac:dyDescent="0.3">
      <c r="A5" s="1" t="s">
        <v>3702</v>
      </c>
      <c r="B5" s="1" t="s">
        <v>17</v>
      </c>
      <c r="C5" s="1" t="s">
        <v>3765</v>
      </c>
      <c r="D5" s="1" t="s">
        <v>3779</v>
      </c>
      <c r="E5" s="1"/>
      <c r="F5" s="1"/>
    </row>
    <row r="6" spans="1:6" x14ac:dyDescent="0.3">
      <c r="A6" s="1" t="s">
        <v>3612</v>
      </c>
      <c r="B6" s="1" t="s">
        <v>17</v>
      </c>
      <c r="C6" s="1" t="s">
        <v>3791</v>
      </c>
      <c r="D6" s="1" t="s">
        <v>3792</v>
      </c>
      <c r="E6" s="1"/>
      <c r="F6" s="1"/>
    </row>
    <row r="7" spans="1:6" x14ac:dyDescent="0.3">
      <c r="A7" s="1" t="s">
        <v>3322</v>
      </c>
      <c r="B7" s="1" t="s">
        <v>17</v>
      </c>
      <c r="C7" s="1" t="s">
        <v>3791</v>
      </c>
      <c r="D7" s="1" t="s">
        <v>3792</v>
      </c>
      <c r="E7" s="1"/>
      <c r="F7" s="1"/>
    </row>
    <row r="8" spans="1:6" x14ac:dyDescent="0.3">
      <c r="A8" s="1" t="s">
        <v>3389</v>
      </c>
      <c r="B8" s="1" t="s">
        <v>17</v>
      </c>
      <c r="C8" s="1" t="s">
        <v>3791</v>
      </c>
      <c r="D8" s="1" t="s">
        <v>3792</v>
      </c>
      <c r="E8" s="1"/>
      <c r="F8" s="1"/>
    </row>
    <row r="9" spans="1:6" x14ac:dyDescent="0.3">
      <c r="A9" s="1" t="s">
        <v>3407</v>
      </c>
      <c r="B9" s="1" t="s">
        <v>17</v>
      </c>
      <c r="C9" s="1" t="s">
        <v>3791</v>
      </c>
      <c r="D9" s="1" t="s">
        <v>3792</v>
      </c>
      <c r="E9" s="1"/>
      <c r="F9" s="1"/>
    </row>
    <row r="10" spans="1:6" x14ac:dyDescent="0.3">
      <c r="A10" s="1" t="s">
        <v>3004</v>
      </c>
      <c r="B10" s="1" t="s">
        <v>17</v>
      </c>
      <c r="C10" s="1" t="s">
        <v>3791</v>
      </c>
      <c r="D10" s="1" t="s">
        <v>3792</v>
      </c>
      <c r="E10" s="1"/>
      <c r="F10" s="1"/>
    </row>
    <row r="11" spans="1:6" x14ac:dyDescent="0.3">
      <c r="A11" s="1" t="s">
        <v>2856</v>
      </c>
      <c r="B11" s="1" t="s">
        <v>17</v>
      </c>
      <c r="C11" s="1" t="s">
        <v>3791</v>
      </c>
      <c r="D11" s="1" t="s">
        <v>3792</v>
      </c>
      <c r="E11" s="1"/>
      <c r="F11" s="1"/>
    </row>
    <row r="12" spans="1:6" x14ac:dyDescent="0.3">
      <c r="A12" s="1" t="s">
        <v>3154</v>
      </c>
      <c r="B12" s="1" t="s">
        <v>17</v>
      </c>
      <c r="C12" s="1" t="s">
        <v>3791</v>
      </c>
      <c r="D12" s="1" t="s">
        <v>3792</v>
      </c>
      <c r="E12" s="1"/>
      <c r="F12" s="1"/>
    </row>
    <row r="13" spans="1:6" x14ac:dyDescent="0.3">
      <c r="A13" s="1" t="s">
        <v>3609</v>
      </c>
      <c r="B13" s="1" t="s">
        <v>17</v>
      </c>
      <c r="C13" s="1" t="s">
        <v>3791</v>
      </c>
      <c r="D13" s="1" t="s">
        <v>3792</v>
      </c>
      <c r="E13" s="1"/>
      <c r="F13" s="1"/>
    </row>
    <row r="14" spans="1:6" x14ac:dyDescent="0.3">
      <c r="A14" s="1" t="s">
        <v>3151</v>
      </c>
      <c r="B14" s="1" t="s">
        <v>17</v>
      </c>
      <c r="C14" s="1" t="s">
        <v>3791</v>
      </c>
      <c r="D14" s="1" t="s">
        <v>3792</v>
      </c>
      <c r="E14" s="1"/>
      <c r="F14" s="1"/>
    </row>
    <row r="15" spans="1:6" x14ac:dyDescent="0.3">
      <c r="A15" s="1" t="s">
        <v>3611</v>
      </c>
      <c r="B15" s="1" t="s">
        <v>17</v>
      </c>
      <c r="C15" s="1" t="s">
        <v>3791</v>
      </c>
      <c r="D15" s="1" t="s">
        <v>3792</v>
      </c>
      <c r="E15" s="1"/>
      <c r="F15" s="1"/>
    </row>
    <row r="16" spans="1:6" x14ac:dyDescent="0.3">
      <c r="A16" s="1" t="s">
        <v>3606</v>
      </c>
      <c r="B16" s="1" t="s">
        <v>17</v>
      </c>
      <c r="C16" s="1" t="s">
        <v>3791</v>
      </c>
      <c r="D16" s="1" t="s">
        <v>3792</v>
      </c>
      <c r="E16" s="1"/>
      <c r="F16" s="1"/>
    </row>
    <row r="17" spans="1:6" x14ac:dyDescent="0.3">
      <c r="A17" s="1" t="s">
        <v>3314</v>
      </c>
      <c r="B17" s="1" t="s">
        <v>17</v>
      </c>
      <c r="C17" s="1" t="s">
        <v>3791</v>
      </c>
      <c r="D17" s="1" t="s">
        <v>3792</v>
      </c>
      <c r="E17" s="1"/>
      <c r="F17" s="1"/>
    </row>
    <row r="18" spans="1:6" x14ac:dyDescent="0.3">
      <c r="A18" s="1" t="s">
        <v>3185</v>
      </c>
      <c r="B18" s="1" t="s">
        <v>17</v>
      </c>
      <c r="C18" s="1" t="s">
        <v>3791</v>
      </c>
      <c r="D18" s="1" t="s">
        <v>3792</v>
      </c>
      <c r="E18" s="1"/>
      <c r="F18" s="1"/>
    </row>
    <row r="19" spans="1:6" x14ac:dyDescent="0.3">
      <c r="A19" s="1" t="s">
        <v>3610</v>
      </c>
      <c r="B19" s="1" t="s">
        <v>17</v>
      </c>
      <c r="C19" s="1" t="s">
        <v>3791</v>
      </c>
      <c r="D19" s="1" t="s">
        <v>3792</v>
      </c>
      <c r="E19" s="1"/>
      <c r="F19" s="1"/>
    </row>
    <row r="20" spans="1:6" x14ac:dyDescent="0.3">
      <c r="A20" s="1" t="s">
        <v>3326</v>
      </c>
      <c r="B20" s="1" t="s">
        <v>17</v>
      </c>
      <c r="C20" s="1" t="s">
        <v>3791</v>
      </c>
      <c r="D20" s="1" t="s">
        <v>3792</v>
      </c>
      <c r="E20" s="1"/>
      <c r="F20" s="1"/>
    </row>
    <row r="21" spans="1:6" x14ac:dyDescent="0.3">
      <c r="A21" s="1" t="s">
        <v>2894</v>
      </c>
      <c r="B21" s="1" t="s">
        <v>17</v>
      </c>
      <c r="C21" s="1" t="s">
        <v>3791</v>
      </c>
      <c r="D21" s="1" t="s">
        <v>3792</v>
      </c>
      <c r="E21" s="1"/>
      <c r="F21" s="1"/>
    </row>
    <row r="22" spans="1:6" x14ac:dyDescent="0.3">
      <c r="A22" s="1" t="s">
        <v>3394</v>
      </c>
      <c r="B22" s="1" t="s">
        <v>17</v>
      </c>
      <c r="C22" s="1" t="s">
        <v>3791</v>
      </c>
      <c r="D22" s="1" t="s">
        <v>3792</v>
      </c>
      <c r="E22" s="1"/>
      <c r="F22" s="1"/>
    </row>
    <row r="23" spans="1:6" x14ac:dyDescent="0.3">
      <c r="A23" s="1" t="s">
        <v>2779</v>
      </c>
      <c r="B23" s="1" t="s">
        <v>17</v>
      </c>
      <c r="C23" s="1" t="s">
        <v>3791</v>
      </c>
      <c r="D23" s="1" t="s">
        <v>3792</v>
      </c>
      <c r="E23" s="1"/>
      <c r="F23" s="1"/>
    </row>
    <row r="24" spans="1:6" x14ac:dyDescent="0.3">
      <c r="A24" s="1" t="s">
        <v>3724</v>
      </c>
      <c r="B24" s="1" t="s">
        <v>17</v>
      </c>
      <c r="C24" s="1" t="s">
        <v>3791</v>
      </c>
      <c r="D24" s="1" t="s">
        <v>3792</v>
      </c>
      <c r="E24" s="1"/>
      <c r="F24" s="1"/>
    </row>
    <row r="25" spans="1:6" x14ac:dyDescent="0.3">
      <c r="A25" s="1" t="s">
        <v>2361</v>
      </c>
      <c r="B25" s="1" t="s">
        <v>17</v>
      </c>
      <c r="C25" s="1" t="s">
        <v>3791</v>
      </c>
      <c r="D25" s="1" t="s">
        <v>3792</v>
      </c>
      <c r="E25" s="1"/>
      <c r="F25" s="1"/>
    </row>
    <row r="26" spans="1:6" x14ac:dyDescent="0.3">
      <c r="A26" s="1" t="s">
        <v>3393</v>
      </c>
      <c r="B26" s="1" t="s">
        <v>17</v>
      </c>
      <c r="C26" s="1" t="s">
        <v>3791</v>
      </c>
      <c r="D26" s="1" t="s">
        <v>3792</v>
      </c>
      <c r="E26" s="1"/>
      <c r="F26" s="1"/>
    </row>
    <row r="27" spans="1:6" x14ac:dyDescent="0.3">
      <c r="A27" s="1" t="s">
        <v>2393</v>
      </c>
      <c r="B27" s="1" t="s">
        <v>17</v>
      </c>
      <c r="C27" s="1" t="s">
        <v>3791</v>
      </c>
      <c r="D27" s="1" t="s">
        <v>3792</v>
      </c>
      <c r="E27" s="1"/>
      <c r="F27" s="1"/>
    </row>
    <row r="28" spans="1:6" x14ac:dyDescent="0.3">
      <c r="A28" s="1" t="s">
        <v>3010</v>
      </c>
      <c r="B28" s="1" t="s">
        <v>17</v>
      </c>
      <c r="C28" s="1" t="s">
        <v>3791</v>
      </c>
      <c r="D28" s="1" t="s">
        <v>3792</v>
      </c>
      <c r="E28" s="1"/>
      <c r="F28" s="1"/>
    </row>
    <row r="29" spans="1:6" x14ac:dyDescent="0.3">
      <c r="A29" s="1" t="s">
        <v>3392</v>
      </c>
      <c r="B29" s="1" t="s">
        <v>17</v>
      </c>
      <c r="C29" s="1" t="s">
        <v>3791</v>
      </c>
      <c r="D29" s="1" t="s">
        <v>3792</v>
      </c>
      <c r="E29" s="1"/>
      <c r="F29" s="1"/>
    </row>
    <row r="30" spans="1:6" x14ac:dyDescent="0.3">
      <c r="A30" s="1" t="s">
        <v>3717</v>
      </c>
      <c r="B30" s="1" t="s">
        <v>17</v>
      </c>
      <c r="C30" s="1" t="s">
        <v>3791</v>
      </c>
      <c r="D30" s="1" t="s">
        <v>3792</v>
      </c>
      <c r="E30" s="1"/>
      <c r="F30" s="1"/>
    </row>
    <row r="31" spans="1:6" x14ac:dyDescent="0.3">
      <c r="A31" s="1" t="s">
        <v>3378</v>
      </c>
      <c r="B31" s="1" t="s">
        <v>17</v>
      </c>
      <c r="C31" s="1" t="s">
        <v>3791</v>
      </c>
      <c r="D31" s="1" t="s">
        <v>3792</v>
      </c>
      <c r="E31" s="1"/>
      <c r="F31" s="1"/>
    </row>
    <row r="32" spans="1:6" x14ac:dyDescent="0.3">
      <c r="A32" s="1" t="s">
        <v>3311</v>
      </c>
      <c r="B32" s="1" t="s">
        <v>17</v>
      </c>
      <c r="C32" s="1" t="s">
        <v>3791</v>
      </c>
      <c r="D32" s="1" t="s">
        <v>3792</v>
      </c>
      <c r="E32" s="1"/>
      <c r="F32" s="1"/>
    </row>
    <row r="33" spans="1:6" x14ac:dyDescent="0.3">
      <c r="A33" s="1" t="s">
        <v>3144</v>
      </c>
      <c r="B33" s="1" t="s">
        <v>17</v>
      </c>
      <c r="C33" s="1" t="s">
        <v>3791</v>
      </c>
      <c r="D33" s="1" t="s">
        <v>3792</v>
      </c>
      <c r="E33" s="1"/>
      <c r="F33" s="1"/>
    </row>
    <row r="34" spans="1:6" x14ac:dyDescent="0.3">
      <c r="A34" s="1" t="s">
        <v>3625</v>
      </c>
      <c r="B34" s="1" t="s">
        <v>17</v>
      </c>
      <c r="C34" s="1" t="s">
        <v>3791</v>
      </c>
      <c r="D34" s="1" t="s">
        <v>3792</v>
      </c>
      <c r="E34" s="1"/>
      <c r="F34" s="1"/>
    </row>
    <row r="35" spans="1:6" x14ac:dyDescent="0.3">
      <c r="A35" s="1" t="s">
        <v>2893</v>
      </c>
      <c r="B35" s="1" t="s">
        <v>17</v>
      </c>
      <c r="C35" s="1" t="s">
        <v>3791</v>
      </c>
      <c r="D35" s="1" t="s">
        <v>3792</v>
      </c>
      <c r="E35" s="1"/>
      <c r="F35" s="1"/>
    </row>
    <row r="36" spans="1:6" x14ac:dyDescent="0.3">
      <c r="A36" s="1" t="s">
        <v>3375</v>
      </c>
      <c r="B36" s="1" t="s">
        <v>17</v>
      </c>
      <c r="C36" s="1" t="s">
        <v>3791</v>
      </c>
      <c r="D36" s="1" t="s">
        <v>3792</v>
      </c>
      <c r="E36" s="1"/>
      <c r="F36" s="1"/>
    </row>
    <row r="37" spans="1:6" x14ac:dyDescent="0.3">
      <c r="A37" s="1" t="s">
        <v>2309</v>
      </c>
      <c r="B37" s="1" t="s">
        <v>17</v>
      </c>
      <c r="C37" s="1" t="s">
        <v>3791</v>
      </c>
      <c r="D37" s="1" t="s">
        <v>3792</v>
      </c>
      <c r="E37" s="1"/>
      <c r="F37" s="1"/>
    </row>
    <row r="38" spans="1:6" x14ac:dyDescent="0.3">
      <c r="A38" s="1" t="s">
        <v>3009</v>
      </c>
      <c r="B38" s="1" t="s">
        <v>17</v>
      </c>
      <c r="C38" s="1" t="s">
        <v>3791</v>
      </c>
      <c r="D38" s="1" t="s">
        <v>3792</v>
      </c>
      <c r="E38" s="1"/>
      <c r="F38" s="1"/>
    </row>
    <row r="39" spans="1:6" x14ac:dyDescent="0.3">
      <c r="A39" s="1" t="s">
        <v>3438</v>
      </c>
      <c r="B39" s="1" t="s">
        <v>17</v>
      </c>
      <c r="C39" s="1" t="s">
        <v>3791</v>
      </c>
      <c r="D39" s="1" t="s">
        <v>3792</v>
      </c>
      <c r="E39" s="1"/>
      <c r="F39" s="1"/>
    </row>
    <row r="40" spans="1:6" x14ac:dyDescent="0.3">
      <c r="A40" s="1" t="s">
        <v>3379</v>
      </c>
      <c r="B40" s="1" t="s">
        <v>17</v>
      </c>
      <c r="C40" s="1" t="s">
        <v>3791</v>
      </c>
      <c r="D40" s="1" t="s">
        <v>3792</v>
      </c>
      <c r="E40" s="1"/>
      <c r="F40" s="1"/>
    </row>
    <row r="41" spans="1:6" x14ac:dyDescent="0.3">
      <c r="A41" s="1" t="s">
        <v>3325</v>
      </c>
      <c r="B41" s="1" t="s">
        <v>17</v>
      </c>
      <c r="C41" s="1" t="s">
        <v>3791</v>
      </c>
      <c r="D41" s="1" t="s">
        <v>3792</v>
      </c>
      <c r="E41" s="1"/>
      <c r="F41" s="1"/>
    </row>
    <row r="42" spans="1:6" x14ac:dyDescent="0.3">
      <c r="A42" s="1" t="s">
        <v>1869</v>
      </c>
      <c r="B42" s="1" t="s">
        <v>17</v>
      </c>
      <c r="C42" s="1" t="s">
        <v>3791</v>
      </c>
      <c r="D42" s="1" t="s">
        <v>3792</v>
      </c>
      <c r="E42" s="1"/>
      <c r="F42" s="1"/>
    </row>
    <row r="43" spans="1:6" x14ac:dyDescent="0.3">
      <c r="A43" s="1" t="s">
        <v>3687</v>
      </c>
      <c r="B43" s="1" t="s">
        <v>17</v>
      </c>
      <c r="C43" s="1" t="s">
        <v>3791</v>
      </c>
      <c r="D43" s="1" t="s">
        <v>3792</v>
      </c>
      <c r="E43" s="1"/>
      <c r="F43" s="1"/>
    </row>
    <row r="44" spans="1:6" x14ac:dyDescent="0.3">
      <c r="A44" s="1" t="s">
        <v>3591</v>
      </c>
      <c r="B44" s="1" t="s">
        <v>17</v>
      </c>
      <c r="C44" s="1" t="s">
        <v>3791</v>
      </c>
      <c r="D44" s="1" t="s">
        <v>3792</v>
      </c>
      <c r="E44" s="1"/>
      <c r="F44" s="1"/>
    </row>
    <row r="45" spans="1:6" x14ac:dyDescent="0.3">
      <c r="A45" s="1" t="s">
        <v>3398</v>
      </c>
      <c r="B45" s="1" t="s">
        <v>17</v>
      </c>
      <c r="C45" s="1" t="s">
        <v>3791</v>
      </c>
      <c r="D45" s="1" t="s">
        <v>3792</v>
      </c>
      <c r="E45" s="1"/>
      <c r="F45" s="1"/>
    </row>
    <row r="46" spans="1:6" x14ac:dyDescent="0.3">
      <c r="A46" s="1" t="s">
        <v>3150</v>
      </c>
      <c r="B46" s="1" t="s">
        <v>17</v>
      </c>
      <c r="C46" s="1" t="s">
        <v>3791</v>
      </c>
      <c r="D46" s="1" t="s">
        <v>3792</v>
      </c>
      <c r="E46" s="1"/>
      <c r="F46" s="1"/>
    </row>
    <row r="47" spans="1:6" x14ac:dyDescent="0.3">
      <c r="A47" s="1" t="s">
        <v>3720</v>
      </c>
      <c r="B47" s="1" t="s">
        <v>17</v>
      </c>
      <c r="C47" s="1" t="s">
        <v>3791</v>
      </c>
      <c r="D47" s="1" t="s">
        <v>3792</v>
      </c>
      <c r="E47" s="1"/>
      <c r="F47" s="1"/>
    </row>
    <row r="48" spans="1:6" x14ac:dyDescent="0.3">
      <c r="A48" s="1" t="s">
        <v>2498</v>
      </c>
      <c r="B48" s="1" t="s">
        <v>17</v>
      </c>
      <c r="C48" s="1" t="s">
        <v>3791</v>
      </c>
      <c r="D48" s="1" t="s">
        <v>3792</v>
      </c>
      <c r="E48" s="1"/>
      <c r="F48" s="1"/>
    </row>
    <row r="49" spans="1:6" x14ac:dyDescent="0.3">
      <c r="A49" s="1" t="s">
        <v>3562</v>
      </c>
      <c r="B49" s="1" t="s">
        <v>17</v>
      </c>
      <c r="C49" s="1" t="s">
        <v>3791</v>
      </c>
      <c r="D49" s="1" t="s">
        <v>3792</v>
      </c>
      <c r="E49" s="1"/>
      <c r="F49" s="1"/>
    </row>
    <row r="50" spans="1:6" x14ac:dyDescent="0.3">
      <c r="A50" s="1" t="s">
        <v>3681</v>
      </c>
      <c r="B50" s="1" t="s">
        <v>17</v>
      </c>
      <c r="C50" s="1" t="s">
        <v>3791</v>
      </c>
      <c r="D50" s="1" t="s">
        <v>3792</v>
      </c>
      <c r="E50" s="1"/>
      <c r="F50" s="1"/>
    </row>
    <row r="51" spans="1:6" x14ac:dyDescent="0.3">
      <c r="A51" s="1" t="s">
        <v>2929</v>
      </c>
      <c r="B51" s="1" t="s">
        <v>17</v>
      </c>
      <c r="C51" s="1" t="s">
        <v>3791</v>
      </c>
      <c r="D51" s="1" t="s">
        <v>3792</v>
      </c>
      <c r="E51" s="1"/>
      <c r="F51" s="1"/>
    </row>
    <row r="52" spans="1:6" x14ac:dyDescent="0.3">
      <c r="A52" s="1" t="s">
        <v>3462</v>
      </c>
      <c r="B52" s="1" t="s">
        <v>17</v>
      </c>
      <c r="C52" s="1" t="s">
        <v>3791</v>
      </c>
      <c r="D52" s="1" t="s">
        <v>3792</v>
      </c>
      <c r="E52" s="1"/>
      <c r="F52" s="1"/>
    </row>
    <row r="53" spans="1:6" x14ac:dyDescent="0.3">
      <c r="A53" s="1" t="s">
        <v>1680</v>
      </c>
      <c r="B53" s="1" t="s">
        <v>17</v>
      </c>
      <c r="C53" s="1" t="s">
        <v>3802</v>
      </c>
      <c r="D53" s="1" t="s">
        <v>3780</v>
      </c>
      <c r="E53" s="1"/>
      <c r="F53" s="1"/>
    </row>
    <row r="54" spans="1:6" x14ac:dyDescent="0.3">
      <c r="A54" s="1" t="s">
        <v>3286</v>
      </c>
      <c r="B54" s="1" t="s">
        <v>17</v>
      </c>
      <c r="C54" s="1" t="s">
        <v>3791</v>
      </c>
      <c r="D54" s="1" t="s">
        <v>3792</v>
      </c>
      <c r="E54" s="1"/>
      <c r="F54" s="1"/>
    </row>
    <row r="55" spans="1:6" x14ac:dyDescent="0.3">
      <c r="A55" s="1" t="s">
        <v>3147</v>
      </c>
      <c r="B55" s="1" t="s">
        <v>17</v>
      </c>
      <c r="C55" s="1" t="s">
        <v>3791</v>
      </c>
      <c r="D55" s="1" t="s">
        <v>3792</v>
      </c>
      <c r="E55" s="1"/>
      <c r="F55" s="1"/>
    </row>
    <row r="56" spans="1:6" x14ac:dyDescent="0.3">
      <c r="A56" s="1" t="s">
        <v>3250</v>
      </c>
      <c r="B56" s="1" t="s">
        <v>17</v>
      </c>
      <c r="C56" s="1" t="s">
        <v>3791</v>
      </c>
      <c r="D56" s="1" t="s">
        <v>3792</v>
      </c>
      <c r="E56" s="1"/>
      <c r="F56" s="1"/>
    </row>
    <row r="57" spans="1:6" x14ac:dyDescent="0.3">
      <c r="A57" s="1" t="s">
        <v>2853</v>
      </c>
      <c r="B57" s="1" t="s">
        <v>17</v>
      </c>
      <c r="C57" s="1" t="s">
        <v>3791</v>
      </c>
      <c r="D57" s="1" t="s">
        <v>3792</v>
      </c>
      <c r="E57" s="1"/>
      <c r="F57" s="1"/>
    </row>
    <row r="58" spans="1:6" x14ac:dyDescent="0.3">
      <c r="A58" s="1" t="s">
        <v>3318</v>
      </c>
      <c r="B58" s="1" t="s">
        <v>17</v>
      </c>
      <c r="C58" s="1" t="s">
        <v>3791</v>
      </c>
      <c r="D58" s="1" t="s">
        <v>3792</v>
      </c>
      <c r="E58" s="1"/>
      <c r="F58" s="1"/>
    </row>
    <row r="59" spans="1:6" x14ac:dyDescent="0.3">
      <c r="A59" s="1" t="s">
        <v>3721</v>
      </c>
      <c r="B59" s="1" t="s">
        <v>17</v>
      </c>
      <c r="C59" s="1" t="s">
        <v>3791</v>
      </c>
      <c r="D59" s="1" t="s">
        <v>3792</v>
      </c>
      <c r="E59" s="1"/>
      <c r="F59" s="1"/>
    </row>
    <row r="60" spans="1:6" x14ac:dyDescent="0.3">
      <c r="A60" s="1" t="s">
        <v>421</v>
      </c>
      <c r="B60" s="1" t="s">
        <v>17</v>
      </c>
      <c r="C60" s="1" t="s">
        <v>3839</v>
      </c>
      <c r="D60" s="1" t="s">
        <v>3840</v>
      </c>
      <c r="E60" s="1"/>
      <c r="F60" s="1"/>
    </row>
    <row r="61" spans="1:6" x14ac:dyDescent="0.3">
      <c r="A61" s="1" t="s">
        <v>1796</v>
      </c>
      <c r="B61" s="1" t="s">
        <v>17</v>
      </c>
      <c r="C61" s="1" t="s">
        <v>3850</v>
      </c>
      <c r="D61" s="1" t="s">
        <v>3851</v>
      </c>
      <c r="E61" s="1"/>
      <c r="F61" s="1"/>
    </row>
    <row r="62" spans="1:6" x14ac:dyDescent="0.3">
      <c r="A62" s="1" t="s">
        <v>1150</v>
      </c>
      <c r="B62" s="1" t="s">
        <v>17</v>
      </c>
      <c r="C62" s="1" t="s">
        <v>3839</v>
      </c>
      <c r="D62" s="1" t="s">
        <v>3840</v>
      </c>
      <c r="E62" s="1"/>
      <c r="F62" s="1"/>
    </row>
    <row r="63" spans="1:6" x14ac:dyDescent="0.3">
      <c r="A63" s="1" t="s">
        <v>239</v>
      </c>
      <c r="B63" s="1" t="s">
        <v>17</v>
      </c>
      <c r="C63" s="1" t="s">
        <v>3839</v>
      </c>
      <c r="D63" s="1"/>
      <c r="E63" s="1"/>
      <c r="F63" s="1"/>
    </row>
    <row r="64" spans="1:6" x14ac:dyDescent="0.3">
      <c r="A64" s="1" t="s">
        <v>433</v>
      </c>
      <c r="B64" s="1" t="s">
        <v>17</v>
      </c>
      <c r="C64" s="1" t="s">
        <v>3839</v>
      </c>
      <c r="D64" s="1" t="s">
        <v>3876</v>
      </c>
      <c r="E64" s="1"/>
      <c r="F64" s="1"/>
    </row>
    <row r="65" spans="1:6" x14ac:dyDescent="0.3">
      <c r="A65" s="1" t="s">
        <v>2550</v>
      </c>
      <c r="B65" s="1" t="s">
        <v>17</v>
      </c>
      <c r="C65" s="1" t="s">
        <v>3791</v>
      </c>
      <c r="D65" s="1" t="s">
        <v>3792</v>
      </c>
      <c r="E65" s="1"/>
      <c r="F65" s="1"/>
    </row>
    <row r="66" spans="1:6" x14ac:dyDescent="0.3">
      <c r="A66" s="1" t="s">
        <v>491</v>
      </c>
      <c r="B66" s="1" t="s">
        <v>17</v>
      </c>
      <c r="C66" s="1" t="s">
        <v>3839</v>
      </c>
      <c r="D66" s="1" t="s">
        <v>3840</v>
      </c>
      <c r="E66" s="1"/>
      <c r="F66" s="1"/>
    </row>
    <row r="67" spans="1:6" x14ac:dyDescent="0.3">
      <c r="A67" s="1" t="s">
        <v>16</v>
      </c>
      <c r="B67" s="1" t="s">
        <v>17</v>
      </c>
      <c r="C67" s="1" t="s">
        <v>3839</v>
      </c>
      <c r="D67" s="1" t="s">
        <v>3876</v>
      </c>
      <c r="E67" s="1"/>
      <c r="F67" s="1"/>
    </row>
    <row r="68" spans="1:6" x14ac:dyDescent="0.3">
      <c r="A68" s="1" t="s">
        <v>2868</v>
      </c>
      <c r="B68" s="1" t="s">
        <v>17</v>
      </c>
      <c r="C68" s="1" t="s">
        <v>3791</v>
      </c>
      <c r="D68" s="1" t="s">
        <v>3792</v>
      </c>
      <c r="E68" s="1"/>
      <c r="F68" s="1"/>
    </row>
    <row r="69" spans="1:6" x14ac:dyDescent="0.3">
      <c r="A69" s="1" t="s">
        <v>1415</v>
      </c>
      <c r="B69" s="1" t="s">
        <v>17</v>
      </c>
      <c r="C69" s="1" t="s">
        <v>3791</v>
      </c>
      <c r="D69" s="1" t="s">
        <v>3792</v>
      </c>
      <c r="E69" s="1"/>
      <c r="F69" s="1"/>
    </row>
    <row r="70" spans="1:6" x14ac:dyDescent="0.3">
      <c r="A70" s="1" t="s">
        <v>2370</v>
      </c>
      <c r="B70" s="1" t="s">
        <v>17</v>
      </c>
      <c r="C70" s="1" t="s">
        <v>3791</v>
      </c>
      <c r="D70" s="1" t="s">
        <v>3792</v>
      </c>
      <c r="E70" s="1"/>
      <c r="F70" s="1"/>
    </row>
    <row r="71" spans="1:6" x14ac:dyDescent="0.3">
      <c r="A71" s="1" t="s">
        <v>381</v>
      </c>
      <c r="B71" s="1" t="s">
        <v>17</v>
      </c>
      <c r="C71" s="1" t="s">
        <v>3839</v>
      </c>
      <c r="D71" s="1" t="s">
        <v>3840</v>
      </c>
      <c r="E71" s="1"/>
      <c r="F71" s="1"/>
    </row>
    <row r="72" spans="1:6" x14ac:dyDescent="0.3">
      <c r="A72" s="1" t="s">
        <v>2023</v>
      </c>
      <c r="B72" s="1" t="s">
        <v>17</v>
      </c>
      <c r="C72" s="1" t="s">
        <v>3839</v>
      </c>
      <c r="D72" s="1" t="s">
        <v>3840</v>
      </c>
      <c r="E72" s="1"/>
      <c r="F72" s="1"/>
    </row>
    <row r="73" spans="1:6" x14ac:dyDescent="0.3">
      <c r="A73" s="1" t="s">
        <v>886</v>
      </c>
      <c r="B73" s="1" t="s">
        <v>17</v>
      </c>
      <c r="C73" s="1" t="s">
        <v>3802</v>
      </c>
      <c r="D73" s="1" t="s">
        <v>3902</v>
      </c>
      <c r="E73" s="1"/>
      <c r="F73" s="1"/>
    </row>
    <row r="74" spans="1:6" x14ac:dyDescent="0.3">
      <c r="A74" s="1" t="s">
        <v>2933</v>
      </c>
      <c r="B74" s="1" t="s">
        <v>17</v>
      </c>
      <c r="C74" s="1" t="s">
        <v>3791</v>
      </c>
      <c r="D74" s="1" t="s">
        <v>3792</v>
      </c>
      <c r="E74" s="1"/>
      <c r="F74" s="1"/>
    </row>
    <row r="75" spans="1:6" x14ac:dyDescent="0.3">
      <c r="A75" s="1" t="s">
        <v>140</v>
      </c>
      <c r="B75" s="1" t="s">
        <v>17</v>
      </c>
      <c r="C75" s="1" t="s">
        <v>3839</v>
      </c>
      <c r="D75" s="1" t="s">
        <v>3840</v>
      </c>
      <c r="E75" s="1"/>
      <c r="F75" s="1"/>
    </row>
    <row r="76" spans="1:6" x14ac:dyDescent="0.3">
      <c r="A76" s="1" t="s">
        <v>127</v>
      </c>
      <c r="B76" s="1" t="s">
        <v>17</v>
      </c>
      <c r="C76" s="1" t="s">
        <v>3839</v>
      </c>
      <c r="D76" s="1" t="s">
        <v>3876</v>
      </c>
      <c r="E76" s="1"/>
      <c r="F76" s="1"/>
    </row>
    <row r="77" spans="1:6" x14ac:dyDescent="0.3">
      <c r="A77" s="1" t="s">
        <v>2813</v>
      </c>
      <c r="B77" s="1" t="s">
        <v>17</v>
      </c>
      <c r="C77" s="1" t="s">
        <v>3791</v>
      </c>
      <c r="D77" s="1" t="s">
        <v>3792</v>
      </c>
      <c r="E77" s="1"/>
      <c r="F77" s="1"/>
    </row>
    <row r="78" spans="1:6" x14ac:dyDescent="0.3">
      <c r="A78" s="1" t="s">
        <v>3155</v>
      </c>
      <c r="B78" s="1" t="s">
        <v>17</v>
      </c>
      <c r="C78" s="1" t="s">
        <v>3791</v>
      </c>
      <c r="D78" s="1" t="s">
        <v>3792</v>
      </c>
      <c r="E78" s="1"/>
      <c r="F78" s="1"/>
    </row>
    <row r="79" spans="1:6" x14ac:dyDescent="0.3">
      <c r="A79" s="1" t="s">
        <v>2223</v>
      </c>
      <c r="B79" s="1" t="s">
        <v>17</v>
      </c>
      <c r="C79" s="1" t="s">
        <v>3839</v>
      </c>
      <c r="D79" s="1"/>
      <c r="E79" s="1"/>
      <c r="F79" s="1"/>
    </row>
    <row r="80" spans="1:6" x14ac:dyDescent="0.3">
      <c r="A80" s="1" t="s">
        <v>2318</v>
      </c>
      <c r="B80" s="1" t="s">
        <v>17</v>
      </c>
      <c r="C80" s="1" t="s">
        <v>3791</v>
      </c>
      <c r="D80" s="1" t="s">
        <v>3792</v>
      </c>
      <c r="E80" s="1"/>
      <c r="F80" s="1"/>
    </row>
    <row r="81" spans="1:6" x14ac:dyDescent="0.3">
      <c r="A81" s="1" t="s">
        <v>2219</v>
      </c>
      <c r="B81" s="1" t="s">
        <v>17</v>
      </c>
      <c r="C81" s="1" t="s">
        <v>3839</v>
      </c>
      <c r="D81" s="1"/>
      <c r="E81" s="1"/>
      <c r="F81" s="1"/>
    </row>
    <row r="82" spans="1:6" x14ac:dyDescent="0.3">
      <c r="A82" s="1" t="s">
        <v>2189</v>
      </c>
      <c r="B82" s="1" t="s">
        <v>17</v>
      </c>
      <c r="C82" s="1" t="s">
        <v>3802</v>
      </c>
      <c r="D82" s="1" t="s">
        <v>3930</v>
      </c>
      <c r="E82" s="1"/>
      <c r="F82" s="1"/>
    </row>
    <row r="83" spans="1:6" x14ac:dyDescent="0.3">
      <c r="A83" s="1" t="s">
        <v>2985</v>
      </c>
      <c r="B83" s="1" t="s">
        <v>17</v>
      </c>
      <c r="C83" s="1" t="s">
        <v>3791</v>
      </c>
      <c r="D83" s="1" t="s">
        <v>3792</v>
      </c>
      <c r="E83" s="1"/>
      <c r="F83" s="1"/>
    </row>
    <row r="84" spans="1:6" x14ac:dyDescent="0.3">
      <c r="A84" s="1" t="s">
        <v>738</v>
      </c>
      <c r="B84" s="1" t="s">
        <v>17</v>
      </c>
      <c r="C84" s="1" t="s">
        <v>3839</v>
      </c>
      <c r="D84" s="1"/>
      <c r="E84" s="1"/>
      <c r="F84" s="1"/>
    </row>
    <row r="85" spans="1:6" x14ac:dyDescent="0.3">
      <c r="A85" s="1" t="s">
        <v>40</v>
      </c>
      <c r="B85" s="1" t="s">
        <v>17</v>
      </c>
      <c r="C85" s="1" t="s">
        <v>3942</v>
      </c>
      <c r="D85" s="1" t="s">
        <v>3943</v>
      </c>
      <c r="E85" s="1"/>
      <c r="F85" s="1"/>
    </row>
    <row r="86" spans="1:6" x14ac:dyDescent="0.3">
      <c r="A86" s="1" t="s">
        <v>424</v>
      </c>
      <c r="B86" s="1" t="s">
        <v>17</v>
      </c>
      <c r="C86" s="1" t="s">
        <v>3839</v>
      </c>
      <c r="D86" s="1" t="s">
        <v>3840</v>
      </c>
      <c r="E86" s="1"/>
      <c r="F86" s="1"/>
    </row>
    <row r="87" spans="1:6" x14ac:dyDescent="0.3">
      <c r="A87" s="1" t="s">
        <v>3560</v>
      </c>
      <c r="B87" s="1" t="s">
        <v>17</v>
      </c>
      <c r="C87" s="1" t="s">
        <v>3793</v>
      </c>
      <c r="D87" s="1" t="s">
        <v>3797</v>
      </c>
      <c r="E87" s="1" t="s">
        <v>3798</v>
      </c>
      <c r="F87" s="1"/>
    </row>
    <row r="88" spans="1:6" x14ac:dyDescent="0.3">
      <c r="A88" s="1" t="s">
        <v>3295</v>
      </c>
      <c r="B88" s="1" t="s">
        <v>17</v>
      </c>
      <c r="C88" s="1" t="s">
        <v>3793</v>
      </c>
      <c r="D88" s="1" t="s">
        <v>3797</v>
      </c>
      <c r="E88" s="1" t="s">
        <v>3798</v>
      </c>
      <c r="F88" s="1"/>
    </row>
    <row r="89" spans="1:6" x14ac:dyDescent="0.3">
      <c r="A89" s="1" t="s">
        <v>3298</v>
      </c>
      <c r="B89" s="1" t="s">
        <v>17</v>
      </c>
      <c r="C89" s="1" t="s">
        <v>3793</v>
      </c>
      <c r="D89" s="1" t="s">
        <v>3797</v>
      </c>
      <c r="E89" s="1" t="s">
        <v>3798</v>
      </c>
      <c r="F89" s="1"/>
    </row>
    <row r="90" spans="1:6" x14ac:dyDescent="0.3">
      <c r="A90" s="1" t="s">
        <v>3561</v>
      </c>
      <c r="B90" s="1" t="s">
        <v>17</v>
      </c>
      <c r="C90" s="1" t="s">
        <v>3793</v>
      </c>
      <c r="D90" s="1" t="s">
        <v>3797</v>
      </c>
      <c r="E90" s="1" t="s">
        <v>3798</v>
      </c>
      <c r="F90" s="1"/>
    </row>
    <row r="91" spans="1:6" x14ac:dyDescent="0.3">
      <c r="A91" s="1" t="s">
        <v>3557</v>
      </c>
      <c r="B91" s="1" t="s">
        <v>17</v>
      </c>
      <c r="C91" s="1" t="s">
        <v>3793</v>
      </c>
      <c r="D91" s="1" t="s">
        <v>3797</v>
      </c>
      <c r="E91" s="1" t="s">
        <v>3798</v>
      </c>
      <c r="F91" s="1"/>
    </row>
    <row r="92" spans="1:6" x14ac:dyDescent="0.3">
      <c r="A92" s="1" t="s">
        <v>3679</v>
      </c>
      <c r="B92" s="1" t="s">
        <v>17</v>
      </c>
      <c r="C92" s="1" t="s">
        <v>3793</v>
      </c>
      <c r="D92" s="1" t="s">
        <v>3797</v>
      </c>
      <c r="E92" s="1" t="s">
        <v>3798</v>
      </c>
      <c r="F92" s="1"/>
    </row>
    <row r="93" spans="1:6" x14ac:dyDescent="0.3">
      <c r="A93" s="1" t="s">
        <v>3088</v>
      </c>
      <c r="B93" s="1" t="s">
        <v>17</v>
      </c>
      <c r="C93" s="1" t="s">
        <v>3793</v>
      </c>
      <c r="D93" s="1" t="s">
        <v>3797</v>
      </c>
      <c r="E93" s="1" t="s">
        <v>3798</v>
      </c>
      <c r="F93" s="1"/>
    </row>
    <row r="94" spans="1:6" x14ac:dyDescent="0.3">
      <c r="A94" s="1" t="s">
        <v>3676</v>
      </c>
      <c r="B94" s="1" t="s">
        <v>17</v>
      </c>
      <c r="C94" s="1" t="s">
        <v>3793</v>
      </c>
      <c r="D94" s="1" t="s">
        <v>3797</v>
      </c>
      <c r="E94" s="1" t="s">
        <v>3798</v>
      </c>
      <c r="F94" s="1"/>
    </row>
    <row r="95" spans="1:6" x14ac:dyDescent="0.3">
      <c r="A95" s="1" t="s">
        <v>3000</v>
      </c>
      <c r="B95" s="1" t="s">
        <v>17</v>
      </c>
      <c r="C95" s="1" t="s">
        <v>3793</v>
      </c>
      <c r="D95" s="1" t="s">
        <v>3797</v>
      </c>
      <c r="E95" s="1" t="s">
        <v>3798</v>
      </c>
      <c r="F95" s="1"/>
    </row>
    <row r="96" spans="1:6" x14ac:dyDescent="0.3">
      <c r="A96" s="1" t="s">
        <v>3350</v>
      </c>
      <c r="B96" s="1" t="s">
        <v>17</v>
      </c>
      <c r="C96" s="1" t="s">
        <v>3793</v>
      </c>
      <c r="D96" s="1" t="s">
        <v>3797</v>
      </c>
      <c r="E96" s="1" t="s">
        <v>3798</v>
      </c>
      <c r="F96" s="1"/>
    </row>
    <row r="97" spans="1:6" x14ac:dyDescent="0.3">
      <c r="A97" s="1" t="s">
        <v>2997</v>
      </c>
      <c r="B97" s="1" t="s">
        <v>17</v>
      </c>
      <c r="C97" s="1" t="s">
        <v>3793</v>
      </c>
      <c r="D97" s="1" t="s">
        <v>3797</v>
      </c>
      <c r="E97" s="1" t="s">
        <v>3798</v>
      </c>
      <c r="F97" s="1"/>
    </row>
    <row r="98" spans="1:6" x14ac:dyDescent="0.3">
      <c r="A98" s="1" t="s">
        <v>1318</v>
      </c>
      <c r="B98" s="1" t="s">
        <v>17</v>
      </c>
      <c r="C98" s="1" t="s">
        <v>3793</v>
      </c>
      <c r="D98" s="1" t="s">
        <v>3797</v>
      </c>
      <c r="E98" s="1" t="s">
        <v>3798</v>
      </c>
      <c r="F98" s="1"/>
    </row>
    <row r="99" spans="1:6" x14ac:dyDescent="0.3">
      <c r="A99" s="1" t="s">
        <v>2614</v>
      </c>
      <c r="B99" s="1" t="s">
        <v>17</v>
      </c>
      <c r="C99" s="1" t="s">
        <v>3793</v>
      </c>
      <c r="D99" s="1" t="s">
        <v>3797</v>
      </c>
      <c r="E99" s="1" t="s">
        <v>3798</v>
      </c>
      <c r="F99" s="1"/>
    </row>
    <row r="100" spans="1:6" x14ac:dyDescent="0.3">
      <c r="A100" s="1" t="s">
        <v>2606</v>
      </c>
      <c r="B100" s="1" t="s">
        <v>17</v>
      </c>
      <c r="C100" s="1" t="s">
        <v>3793</v>
      </c>
      <c r="D100" s="1" t="s">
        <v>3797</v>
      </c>
      <c r="E100" s="1" t="s">
        <v>3798</v>
      </c>
      <c r="F100" s="1"/>
    </row>
    <row r="101" spans="1:6" x14ac:dyDescent="0.3">
      <c r="A101" s="1" t="s">
        <v>3084</v>
      </c>
      <c r="B101" s="1" t="s">
        <v>17</v>
      </c>
      <c r="C101" s="1" t="s">
        <v>3793</v>
      </c>
      <c r="D101" s="1" t="s">
        <v>3797</v>
      </c>
      <c r="E101" s="1" t="s">
        <v>3798</v>
      </c>
      <c r="F101" s="1"/>
    </row>
    <row r="102" spans="1:6" x14ac:dyDescent="0.3">
      <c r="A102" s="1" t="s">
        <v>1332</v>
      </c>
      <c r="B102" s="1" t="s">
        <v>17</v>
      </c>
      <c r="C102" s="1" t="s">
        <v>3793</v>
      </c>
      <c r="D102" s="1" t="s">
        <v>3797</v>
      </c>
      <c r="E102" s="1" t="s">
        <v>3798</v>
      </c>
      <c r="F102" s="1"/>
    </row>
    <row r="103" spans="1:6" x14ac:dyDescent="0.3">
      <c r="A103" s="1" t="s">
        <v>3087</v>
      </c>
      <c r="B103" s="1" t="s">
        <v>17</v>
      </c>
      <c r="C103" s="1" t="s">
        <v>3793</v>
      </c>
      <c r="D103" s="1" t="s">
        <v>3797</v>
      </c>
      <c r="E103" s="1" t="s">
        <v>3798</v>
      </c>
      <c r="F103" s="1"/>
    </row>
    <row r="104" spans="1:6" x14ac:dyDescent="0.3">
      <c r="A104" s="1" t="s">
        <v>2936</v>
      </c>
      <c r="B104" s="1" t="s">
        <v>17</v>
      </c>
      <c r="C104" s="1" t="s">
        <v>3793</v>
      </c>
      <c r="D104" s="1" t="s">
        <v>3797</v>
      </c>
      <c r="E104" s="1" t="s">
        <v>3798</v>
      </c>
      <c r="F104" s="1"/>
    </row>
    <row r="105" spans="1:6" x14ac:dyDescent="0.3">
      <c r="A105" s="1" t="s">
        <v>2125</v>
      </c>
      <c r="B105" s="1" t="s">
        <v>17</v>
      </c>
      <c r="C105" s="1" t="s">
        <v>3793</v>
      </c>
      <c r="D105" s="1" t="s">
        <v>3797</v>
      </c>
      <c r="E105" s="1" t="s">
        <v>3798</v>
      </c>
      <c r="F105" s="1"/>
    </row>
    <row r="106" spans="1:6" x14ac:dyDescent="0.3">
      <c r="A106" s="1" t="s">
        <v>2978</v>
      </c>
      <c r="B106" s="1" t="s">
        <v>17</v>
      </c>
      <c r="C106" s="1" t="s">
        <v>3793</v>
      </c>
      <c r="D106" s="1" t="s">
        <v>3797</v>
      </c>
      <c r="E106" s="1" t="s">
        <v>3798</v>
      </c>
      <c r="F106" s="1"/>
    </row>
    <row r="107" spans="1:6" x14ac:dyDescent="0.3">
      <c r="A107" s="1" t="s">
        <v>1310</v>
      </c>
      <c r="B107" s="1" t="s">
        <v>17</v>
      </c>
      <c r="C107" s="1" t="s">
        <v>3793</v>
      </c>
      <c r="D107" s="1" t="s">
        <v>3797</v>
      </c>
      <c r="E107" s="1" t="s">
        <v>3798</v>
      </c>
      <c r="F107" s="1"/>
    </row>
    <row r="108" spans="1:6" x14ac:dyDescent="0.3">
      <c r="A108" s="1" t="s">
        <v>3352</v>
      </c>
      <c r="B108" s="1" t="s">
        <v>17</v>
      </c>
      <c r="C108" s="1" t="s">
        <v>3793</v>
      </c>
      <c r="D108" s="1" t="s">
        <v>3797</v>
      </c>
      <c r="E108" s="1" t="s">
        <v>3798</v>
      </c>
      <c r="F108" s="1"/>
    </row>
    <row r="109" spans="1:6" x14ac:dyDescent="0.3">
      <c r="A109" s="1" t="s">
        <v>1313</v>
      </c>
      <c r="B109" s="1" t="s">
        <v>17</v>
      </c>
      <c r="C109" s="1" t="s">
        <v>3793</v>
      </c>
      <c r="D109" s="1" t="s">
        <v>3797</v>
      </c>
      <c r="E109" s="1" t="s">
        <v>3798</v>
      </c>
      <c r="F109" s="1"/>
    </row>
    <row r="110" spans="1:6" x14ac:dyDescent="0.3">
      <c r="A110" s="1" t="s">
        <v>3299</v>
      </c>
      <c r="B110" s="1" t="s">
        <v>17</v>
      </c>
      <c r="C110" s="1" t="s">
        <v>3793</v>
      </c>
      <c r="D110" s="1" t="s">
        <v>3797</v>
      </c>
      <c r="E110" s="1" t="s">
        <v>3798</v>
      </c>
      <c r="F110" s="1"/>
    </row>
    <row r="111" spans="1:6" x14ac:dyDescent="0.3">
      <c r="A111" s="1" t="s">
        <v>3349</v>
      </c>
      <c r="B111" s="1" t="s">
        <v>17</v>
      </c>
      <c r="C111" s="1" t="s">
        <v>3793</v>
      </c>
      <c r="D111" s="1" t="s">
        <v>3797</v>
      </c>
      <c r="E111" s="1" t="s">
        <v>3798</v>
      </c>
      <c r="F111" s="1"/>
    </row>
    <row r="112" spans="1:6" x14ac:dyDescent="0.3">
      <c r="A112" s="1" t="s">
        <v>3060</v>
      </c>
      <c r="B112" s="1" t="s">
        <v>17</v>
      </c>
      <c r="C112" s="1" t="s">
        <v>3793</v>
      </c>
      <c r="D112" s="1" t="s">
        <v>3797</v>
      </c>
      <c r="E112" s="1" t="s">
        <v>3798</v>
      </c>
      <c r="F112" s="1"/>
    </row>
    <row r="113" spans="1:6" x14ac:dyDescent="0.3">
      <c r="A113" s="1" t="s">
        <v>3199</v>
      </c>
      <c r="B113" s="1" t="s">
        <v>17</v>
      </c>
      <c r="C113" s="1" t="s">
        <v>3793</v>
      </c>
      <c r="D113" s="1" t="s">
        <v>3797</v>
      </c>
      <c r="E113" s="1" t="s">
        <v>3798</v>
      </c>
      <c r="F113" s="1"/>
    </row>
    <row r="114" spans="1:6" x14ac:dyDescent="0.3">
      <c r="A114" s="1" t="s">
        <v>3354</v>
      </c>
      <c r="B114" s="1" t="s">
        <v>17</v>
      </c>
      <c r="C114" s="1" t="s">
        <v>3793</v>
      </c>
      <c r="D114" s="1" t="s">
        <v>3797</v>
      </c>
      <c r="E114" s="1" t="s">
        <v>3798</v>
      </c>
      <c r="F114" s="1"/>
    </row>
    <row r="115" spans="1:6" x14ac:dyDescent="0.3">
      <c r="A115" s="1" t="s">
        <v>3355</v>
      </c>
      <c r="B115" s="1" t="s">
        <v>17</v>
      </c>
      <c r="C115" s="1" t="s">
        <v>3793</v>
      </c>
      <c r="D115" s="1" t="s">
        <v>3797</v>
      </c>
      <c r="E115" s="1" t="s">
        <v>3798</v>
      </c>
      <c r="F115" s="1"/>
    </row>
    <row r="116" spans="1:6" x14ac:dyDescent="0.3">
      <c r="A116" s="1" t="s">
        <v>2914</v>
      </c>
      <c r="B116" s="1" t="s">
        <v>17</v>
      </c>
      <c r="C116" s="1" t="s">
        <v>3793</v>
      </c>
      <c r="D116" s="1" t="s">
        <v>3797</v>
      </c>
      <c r="E116" s="1" t="s">
        <v>3798</v>
      </c>
      <c r="F116" s="1"/>
    </row>
    <row r="117" spans="1:6" x14ac:dyDescent="0.3">
      <c r="A117" s="1" t="s">
        <v>2976</v>
      </c>
      <c r="B117" s="1" t="s">
        <v>17</v>
      </c>
      <c r="C117" s="1" t="s">
        <v>3793</v>
      </c>
      <c r="D117" s="1" t="s">
        <v>3797</v>
      </c>
      <c r="E117" s="1" t="s">
        <v>3798</v>
      </c>
      <c r="F117" s="1"/>
    </row>
    <row r="118" spans="1:6" x14ac:dyDescent="0.3">
      <c r="A118" s="1" t="s">
        <v>1327</v>
      </c>
      <c r="B118" s="1" t="s">
        <v>17</v>
      </c>
      <c r="C118" s="1" t="s">
        <v>3793</v>
      </c>
      <c r="D118" s="1" t="s">
        <v>3797</v>
      </c>
      <c r="E118" s="1" t="s">
        <v>3798</v>
      </c>
      <c r="F118" s="1"/>
    </row>
    <row r="119" spans="1:6" x14ac:dyDescent="0.3">
      <c r="A119" s="1" t="s">
        <v>1307</v>
      </c>
      <c r="B119" s="1" t="s">
        <v>17</v>
      </c>
      <c r="C119" s="1" t="s">
        <v>3793</v>
      </c>
      <c r="D119" s="1" t="s">
        <v>3797</v>
      </c>
      <c r="E119" s="1" t="s">
        <v>3798</v>
      </c>
      <c r="F119" s="1"/>
    </row>
    <row r="120" spans="1:6" x14ac:dyDescent="0.3">
      <c r="A120" s="1" t="s">
        <v>2973</v>
      </c>
      <c r="B120" s="1" t="s">
        <v>17</v>
      </c>
      <c r="C120" s="1" t="s">
        <v>3793</v>
      </c>
      <c r="D120" s="1" t="s">
        <v>3797</v>
      </c>
      <c r="E120" s="1" t="s">
        <v>3798</v>
      </c>
      <c r="F120" s="1"/>
    </row>
    <row r="121" spans="1:6" x14ac:dyDescent="0.3">
      <c r="A121" s="1" t="s">
        <v>2585</v>
      </c>
      <c r="B121" s="1" t="s">
        <v>17</v>
      </c>
      <c r="C121" s="1" t="s">
        <v>3793</v>
      </c>
      <c r="D121" s="1" t="s">
        <v>3797</v>
      </c>
      <c r="E121" s="1" t="s">
        <v>3798</v>
      </c>
      <c r="F121" s="1"/>
    </row>
    <row r="122" spans="1:6" x14ac:dyDescent="0.3">
      <c r="A122" s="1" t="s">
        <v>1325</v>
      </c>
      <c r="B122" s="1" t="s">
        <v>17</v>
      </c>
      <c r="C122" s="1" t="s">
        <v>3793</v>
      </c>
      <c r="D122" s="1" t="s">
        <v>3797</v>
      </c>
      <c r="E122" s="1" t="s">
        <v>3798</v>
      </c>
      <c r="F122" s="1"/>
    </row>
    <row r="123" spans="1:6" x14ac:dyDescent="0.3">
      <c r="A123" s="1" t="s">
        <v>3351</v>
      </c>
      <c r="B123" s="1" t="s">
        <v>17</v>
      </c>
      <c r="C123" s="1" t="s">
        <v>3793</v>
      </c>
      <c r="D123" s="1" t="s">
        <v>3797</v>
      </c>
      <c r="E123" s="1" t="s">
        <v>3798</v>
      </c>
      <c r="F123" s="1"/>
    </row>
    <row r="124" spans="1:6" x14ac:dyDescent="0.3">
      <c r="A124" s="1" t="s">
        <v>2122</v>
      </c>
      <c r="B124" s="1" t="s">
        <v>17</v>
      </c>
      <c r="C124" s="1" t="s">
        <v>3793</v>
      </c>
      <c r="D124" s="1" t="s">
        <v>3797</v>
      </c>
      <c r="E124" s="1" t="s">
        <v>3798</v>
      </c>
      <c r="F124" s="1"/>
    </row>
    <row r="125" spans="1:6" x14ac:dyDescent="0.3">
      <c r="A125" s="1" t="s">
        <v>1304</v>
      </c>
      <c r="B125" s="1" t="s">
        <v>17</v>
      </c>
      <c r="C125" s="1" t="s">
        <v>3793</v>
      </c>
      <c r="D125" s="1" t="s">
        <v>3797</v>
      </c>
      <c r="E125" s="1" t="s">
        <v>3798</v>
      </c>
      <c r="F125" s="1"/>
    </row>
    <row r="126" spans="1:6" x14ac:dyDescent="0.3">
      <c r="A126" s="1" t="s">
        <v>1549</v>
      </c>
      <c r="B126" s="1" t="s">
        <v>17</v>
      </c>
      <c r="C126" s="1" t="s">
        <v>3793</v>
      </c>
      <c r="D126" s="1" t="s">
        <v>3797</v>
      </c>
      <c r="E126" s="1" t="s">
        <v>3798</v>
      </c>
      <c r="F126" s="1"/>
    </row>
    <row r="127" spans="1:6" x14ac:dyDescent="0.3">
      <c r="A127" s="1" t="s">
        <v>1326</v>
      </c>
      <c r="B127" s="1" t="s">
        <v>17</v>
      </c>
      <c r="C127" s="1" t="s">
        <v>3793</v>
      </c>
      <c r="D127" s="1" t="s">
        <v>3797</v>
      </c>
      <c r="E127" s="1" t="s">
        <v>3798</v>
      </c>
      <c r="F127" s="1"/>
    </row>
    <row r="128" spans="1:6" x14ac:dyDescent="0.3">
      <c r="A128" s="1" t="s">
        <v>1333</v>
      </c>
      <c r="B128" s="1" t="s">
        <v>17</v>
      </c>
      <c r="C128" s="1" t="s">
        <v>3793</v>
      </c>
      <c r="D128" s="1" t="s">
        <v>3797</v>
      </c>
      <c r="E128" s="1" t="s">
        <v>3798</v>
      </c>
      <c r="F128" s="1"/>
    </row>
    <row r="129" spans="1:6" x14ac:dyDescent="0.3">
      <c r="A129" s="1" t="s">
        <v>3680</v>
      </c>
      <c r="B129" s="1" t="s">
        <v>17</v>
      </c>
      <c r="C129" s="1" t="s">
        <v>3793</v>
      </c>
      <c r="D129" s="1" t="s">
        <v>3797</v>
      </c>
      <c r="E129" s="1" t="s">
        <v>3798</v>
      </c>
      <c r="F129" s="1"/>
    </row>
    <row r="130" spans="1:6" x14ac:dyDescent="0.3">
      <c r="A130" s="1" t="s">
        <v>2609</v>
      </c>
      <c r="B130" s="1" t="s">
        <v>17</v>
      </c>
      <c r="C130" s="1" t="s">
        <v>3793</v>
      </c>
      <c r="D130" s="1" t="s">
        <v>3797</v>
      </c>
      <c r="E130" s="1" t="s">
        <v>3798</v>
      </c>
      <c r="F130" s="1"/>
    </row>
    <row r="131" spans="1:6" x14ac:dyDescent="0.3">
      <c r="A131" s="1" t="s">
        <v>3383</v>
      </c>
      <c r="B131" s="1" t="s">
        <v>17</v>
      </c>
      <c r="C131" s="1" t="s">
        <v>3793</v>
      </c>
      <c r="D131" s="1" t="s">
        <v>3797</v>
      </c>
      <c r="E131" s="1" t="s">
        <v>3798</v>
      </c>
      <c r="F131" s="1"/>
    </row>
    <row r="132" spans="1:6" x14ac:dyDescent="0.3">
      <c r="A132" s="1" t="s">
        <v>3346</v>
      </c>
      <c r="B132" s="1" t="s">
        <v>17</v>
      </c>
      <c r="C132" s="1" t="s">
        <v>3793</v>
      </c>
      <c r="D132" s="1" t="s">
        <v>3797</v>
      </c>
      <c r="E132" s="1" t="s">
        <v>3798</v>
      </c>
      <c r="F132" s="1"/>
    </row>
    <row r="133" spans="1:6" x14ac:dyDescent="0.3">
      <c r="A133" s="1" t="s">
        <v>1324</v>
      </c>
      <c r="B133" s="1" t="s">
        <v>17</v>
      </c>
      <c r="C133" s="1" t="s">
        <v>3793</v>
      </c>
      <c r="D133" s="1" t="s">
        <v>3797</v>
      </c>
      <c r="E133" s="1" t="s">
        <v>3798</v>
      </c>
      <c r="F133" s="1"/>
    </row>
    <row r="134" spans="1:6" x14ac:dyDescent="0.3">
      <c r="A134" s="1" t="s">
        <v>3542</v>
      </c>
      <c r="B134" s="1" t="s">
        <v>17</v>
      </c>
      <c r="C134" s="1" t="s">
        <v>3793</v>
      </c>
      <c r="D134" s="1" t="s">
        <v>3797</v>
      </c>
      <c r="E134" s="1" t="s">
        <v>3798</v>
      </c>
      <c r="F134" s="1"/>
    </row>
    <row r="135" spans="1:6" x14ac:dyDescent="0.3">
      <c r="A135" s="1" t="s">
        <v>1331</v>
      </c>
      <c r="B135" s="1" t="s">
        <v>17</v>
      </c>
      <c r="C135" s="1" t="s">
        <v>3793</v>
      </c>
      <c r="D135" s="1" t="s">
        <v>3797</v>
      </c>
      <c r="E135" s="1" t="s">
        <v>3798</v>
      </c>
      <c r="F135" s="1"/>
    </row>
    <row r="136" spans="1:6" x14ac:dyDescent="0.3">
      <c r="A136" s="1" t="s">
        <v>3588</v>
      </c>
      <c r="B136" s="1" t="s">
        <v>17</v>
      </c>
      <c r="C136" s="1" t="s">
        <v>3793</v>
      </c>
      <c r="D136" s="1" t="s">
        <v>3797</v>
      </c>
      <c r="E136" s="1" t="s">
        <v>3798</v>
      </c>
      <c r="F136" s="1"/>
    </row>
    <row r="137" spans="1:6" x14ac:dyDescent="0.3">
      <c r="A137" s="1" t="s">
        <v>2720</v>
      </c>
      <c r="B137" s="1" t="s">
        <v>17</v>
      </c>
      <c r="C137" s="1" t="s">
        <v>3793</v>
      </c>
      <c r="D137" s="1" t="s">
        <v>3797</v>
      </c>
      <c r="E137" s="1" t="s">
        <v>3798</v>
      </c>
      <c r="F137" s="1"/>
    </row>
    <row r="138" spans="1:6" x14ac:dyDescent="0.3">
      <c r="A138" s="1" t="s">
        <v>1314</v>
      </c>
      <c r="B138" s="1" t="s">
        <v>17</v>
      </c>
      <c r="C138" s="1" t="s">
        <v>3793</v>
      </c>
      <c r="D138" s="1" t="s">
        <v>3797</v>
      </c>
      <c r="E138" s="1" t="s">
        <v>3798</v>
      </c>
      <c r="F138" s="1"/>
    </row>
    <row r="139" spans="1:6" x14ac:dyDescent="0.3">
      <c r="A139" s="1" t="s">
        <v>2919</v>
      </c>
      <c r="B139" s="1" t="s">
        <v>17</v>
      </c>
      <c r="C139" s="1" t="s">
        <v>3793</v>
      </c>
      <c r="D139" s="1" t="s">
        <v>3797</v>
      </c>
      <c r="E139" s="1" t="s">
        <v>3798</v>
      </c>
      <c r="F139" s="1"/>
    </row>
    <row r="140" spans="1:6" x14ac:dyDescent="0.3">
      <c r="A140" s="1" t="s">
        <v>2918</v>
      </c>
      <c r="B140" s="1" t="s">
        <v>17</v>
      </c>
      <c r="C140" s="1" t="s">
        <v>3793</v>
      </c>
      <c r="D140" s="1" t="s">
        <v>3797</v>
      </c>
      <c r="E140" s="1" t="s">
        <v>3798</v>
      </c>
      <c r="F140" s="1"/>
    </row>
    <row r="141" spans="1:6" x14ac:dyDescent="0.3">
      <c r="A141" s="1" t="s">
        <v>2724</v>
      </c>
      <c r="B141" s="1" t="s">
        <v>17</v>
      </c>
      <c r="C141" s="1" t="s">
        <v>3793</v>
      </c>
      <c r="D141" s="1" t="s">
        <v>3797</v>
      </c>
      <c r="E141" s="1" t="s">
        <v>3798</v>
      </c>
      <c r="F141" s="1"/>
    </row>
    <row r="142" spans="1:6" x14ac:dyDescent="0.3">
      <c r="A142" s="1" t="s">
        <v>3545</v>
      </c>
      <c r="B142" s="1" t="s">
        <v>17</v>
      </c>
      <c r="C142" s="1" t="s">
        <v>3793</v>
      </c>
      <c r="D142" s="1" t="s">
        <v>3797</v>
      </c>
      <c r="E142" s="1" t="s">
        <v>3798</v>
      </c>
      <c r="F142" s="1"/>
    </row>
    <row r="143" spans="1:6" x14ac:dyDescent="0.3">
      <c r="A143" s="1" t="s">
        <v>2767</v>
      </c>
      <c r="B143" s="1" t="s">
        <v>17</v>
      </c>
      <c r="C143" s="1" t="s">
        <v>3793</v>
      </c>
      <c r="D143" s="1" t="s">
        <v>3797</v>
      </c>
      <c r="E143" s="1" t="s">
        <v>3798</v>
      </c>
      <c r="F143" s="1"/>
    </row>
    <row r="144" spans="1:6" x14ac:dyDescent="0.3">
      <c r="A144" s="1" t="s">
        <v>2723</v>
      </c>
      <c r="B144" s="1" t="s">
        <v>17</v>
      </c>
      <c r="C144" s="1" t="s">
        <v>3793</v>
      </c>
      <c r="D144" s="1" t="s">
        <v>3797</v>
      </c>
      <c r="E144" s="1" t="s">
        <v>3798</v>
      </c>
      <c r="F144" s="1"/>
    </row>
    <row r="145" spans="1:6" x14ac:dyDescent="0.3">
      <c r="A145" s="1" t="s">
        <v>3413</v>
      </c>
      <c r="B145" s="1" t="s">
        <v>17</v>
      </c>
      <c r="C145" s="1" t="s">
        <v>3793</v>
      </c>
      <c r="D145" s="1" t="s">
        <v>3797</v>
      </c>
      <c r="E145" s="1" t="s">
        <v>3798</v>
      </c>
      <c r="F145" s="1"/>
    </row>
    <row r="146" spans="1:6" x14ac:dyDescent="0.3">
      <c r="A146" s="1" t="s">
        <v>3098</v>
      </c>
      <c r="B146" s="1" t="s">
        <v>17</v>
      </c>
      <c r="C146" s="1" t="s">
        <v>3793</v>
      </c>
      <c r="D146" s="1" t="s">
        <v>3797</v>
      </c>
      <c r="E146" s="1" t="s">
        <v>3798</v>
      </c>
      <c r="F146" s="1"/>
    </row>
    <row r="147" spans="1:6" x14ac:dyDescent="0.3">
      <c r="A147" s="1" t="s">
        <v>1328</v>
      </c>
      <c r="B147" s="1" t="s">
        <v>17</v>
      </c>
      <c r="C147" s="1" t="s">
        <v>3793</v>
      </c>
      <c r="D147" s="1" t="s">
        <v>3797</v>
      </c>
      <c r="E147" s="1" t="s">
        <v>3798</v>
      </c>
      <c r="F147" s="1"/>
    </row>
    <row r="148" spans="1:6" x14ac:dyDescent="0.3">
      <c r="A148" s="1" t="s">
        <v>2862</v>
      </c>
      <c r="B148" s="1" t="s">
        <v>17</v>
      </c>
      <c r="C148" s="1" t="s">
        <v>3793</v>
      </c>
      <c r="D148" s="1" t="s">
        <v>3797</v>
      </c>
      <c r="E148" s="1" t="s">
        <v>3798</v>
      </c>
      <c r="F148" s="1"/>
    </row>
    <row r="149" spans="1:6" x14ac:dyDescent="0.3">
      <c r="A149" s="1" t="s">
        <v>2917</v>
      </c>
      <c r="B149" s="1" t="s">
        <v>17</v>
      </c>
      <c r="C149" s="1" t="s">
        <v>3793</v>
      </c>
      <c r="D149" s="1" t="s">
        <v>3797</v>
      </c>
      <c r="E149" s="1" t="s">
        <v>3798</v>
      </c>
      <c r="F149" s="1"/>
    </row>
    <row r="150" spans="1:6" x14ac:dyDescent="0.3">
      <c r="A150" s="1" t="s">
        <v>2651</v>
      </c>
      <c r="B150" s="1" t="s">
        <v>17</v>
      </c>
      <c r="C150" s="1" t="s">
        <v>3793</v>
      </c>
      <c r="D150" s="1" t="s">
        <v>3797</v>
      </c>
      <c r="E150" s="1" t="s">
        <v>3798</v>
      </c>
      <c r="F150" s="1"/>
    </row>
    <row r="151" spans="1:6" x14ac:dyDescent="0.3">
      <c r="A151" s="1" t="s">
        <v>2613</v>
      </c>
      <c r="B151" s="1" t="s">
        <v>17</v>
      </c>
      <c r="C151" s="1" t="s">
        <v>3793</v>
      </c>
      <c r="D151" s="1" t="s">
        <v>3797</v>
      </c>
      <c r="E151" s="1" t="s">
        <v>3798</v>
      </c>
      <c r="F151" s="1"/>
    </row>
    <row r="152" spans="1:6" x14ac:dyDescent="0.3">
      <c r="A152" s="1" t="s">
        <v>2126</v>
      </c>
      <c r="B152" s="1" t="s">
        <v>17</v>
      </c>
      <c r="C152" s="1" t="s">
        <v>3793</v>
      </c>
      <c r="D152" s="1" t="s">
        <v>3797</v>
      </c>
      <c r="E152" s="1" t="s">
        <v>3798</v>
      </c>
      <c r="F152" s="1"/>
    </row>
    <row r="153" spans="1:6" x14ac:dyDescent="0.3">
      <c r="A153" s="1" t="s">
        <v>2859</v>
      </c>
      <c r="B153" s="1" t="s">
        <v>17</v>
      </c>
      <c r="C153" s="1" t="s">
        <v>3793</v>
      </c>
      <c r="D153" s="1" t="s">
        <v>3797</v>
      </c>
      <c r="E153" s="1" t="s">
        <v>3798</v>
      </c>
      <c r="F153" s="1"/>
    </row>
    <row r="154" spans="1:6" x14ac:dyDescent="0.3">
      <c r="A154" s="1" t="s">
        <v>3353</v>
      </c>
      <c r="B154" s="1" t="s">
        <v>17</v>
      </c>
      <c r="C154" s="1" t="s">
        <v>3793</v>
      </c>
      <c r="D154" s="1" t="s">
        <v>3797</v>
      </c>
      <c r="E154" s="1" t="s">
        <v>3798</v>
      </c>
      <c r="F154" s="1"/>
    </row>
    <row r="155" spans="1:6" x14ac:dyDescent="0.3">
      <c r="A155" s="1" t="s">
        <v>662</v>
      </c>
      <c r="B155" s="1" t="s">
        <v>17</v>
      </c>
      <c r="C155" s="1" t="s">
        <v>3775</v>
      </c>
      <c r="D155" s="1" t="s">
        <v>3766</v>
      </c>
      <c r="E155" s="1" t="s">
        <v>3780</v>
      </c>
      <c r="F155" s="1"/>
    </row>
    <row r="156" spans="1:6" x14ac:dyDescent="0.3">
      <c r="A156" s="1" t="s">
        <v>2731</v>
      </c>
      <c r="B156" s="1" t="s">
        <v>17</v>
      </c>
      <c r="C156" s="1" t="s">
        <v>3775</v>
      </c>
      <c r="D156" s="1" t="s">
        <v>3785</v>
      </c>
      <c r="E156" s="1" t="s">
        <v>3786</v>
      </c>
      <c r="F156" s="1"/>
    </row>
    <row r="157" spans="1:6" x14ac:dyDescent="0.3">
      <c r="A157" s="1" t="s">
        <v>2734</v>
      </c>
      <c r="B157" s="1" t="s">
        <v>17</v>
      </c>
      <c r="C157" s="1" t="s">
        <v>3775</v>
      </c>
      <c r="D157" s="1" t="s">
        <v>3788</v>
      </c>
      <c r="E157" s="1" t="s">
        <v>3789</v>
      </c>
      <c r="F157" s="1"/>
    </row>
    <row r="158" spans="1:6" x14ac:dyDescent="0.3">
      <c r="A158" s="1" t="s">
        <v>3597</v>
      </c>
      <c r="B158" s="1" t="s">
        <v>17</v>
      </c>
      <c r="C158" s="1" t="s">
        <v>3766</v>
      </c>
      <c r="D158" s="1" t="s">
        <v>3799</v>
      </c>
      <c r="E158" s="1" t="s">
        <v>3800</v>
      </c>
      <c r="F158" s="1"/>
    </row>
    <row r="159" spans="1:6" x14ac:dyDescent="0.3">
      <c r="A159" s="1" t="s">
        <v>3014</v>
      </c>
      <c r="B159" s="1" t="s">
        <v>17</v>
      </c>
      <c r="C159" s="1" t="s">
        <v>3793</v>
      </c>
      <c r="D159" s="1" t="s">
        <v>3797</v>
      </c>
      <c r="E159" s="1" t="s">
        <v>3801</v>
      </c>
      <c r="F159" s="1"/>
    </row>
    <row r="160" spans="1:6" x14ac:dyDescent="0.3">
      <c r="A160" s="1" t="s">
        <v>484</v>
      </c>
      <c r="B160" s="1" t="s">
        <v>17</v>
      </c>
      <c r="C160" s="1" t="s">
        <v>3802</v>
      </c>
      <c r="D160" s="1" t="s">
        <v>3803</v>
      </c>
      <c r="E160" s="1" t="s">
        <v>3804</v>
      </c>
      <c r="F160" s="1"/>
    </row>
    <row r="161" spans="1:6" x14ac:dyDescent="0.3">
      <c r="A161" s="1" t="s">
        <v>1765</v>
      </c>
      <c r="B161" s="1" t="s">
        <v>17</v>
      </c>
      <c r="C161" s="1" t="s">
        <v>3802</v>
      </c>
      <c r="D161" s="1" t="s">
        <v>3803</v>
      </c>
      <c r="E161" s="1" t="s">
        <v>3804</v>
      </c>
      <c r="F161" s="1"/>
    </row>
    <row r="162" spans="1:6" x14ac:dyDescent="0.3">
      <c r="A162" s="1" t="s">
        <v>943</v>
      </c>
      <c r="B162" s="1" t="s">
        <v>17</v>
      </c>
      <c r="C162" s="1" t="s">
        <v>3802</v>
      </c>
      <c r="D162" s="1" t="s">
        <v>3803</v>
      </c>
      <c r="E162" s="1" t="s">
        <v>3804</v>
      </c>
      <c r="F162" s="1"/>
    </row>
    <row r="163" spans="1:6" x14ac:dyDescent="0.3">
      <c r="A163" s="1" t="s">
        <v>3601</v>
      </c>
      <c r="B163" s="1" t="s">
        <v>17</v>
      </c>
      <c r="C163" s="1" t="s">
        <v>3766</v>
      </c>
      <c r="D163" s="1" t="s">
        <v>3799</v>
      </c>
      <c r="E163" s="1" t="s">
        <v>3800</v>
      </c>
      <c r="F163" s="1"/>
    </row>
    <row r="164" spans="1:6" x14ac:dyDescent="0.3">
      <c r="A164" s="1" t="s">
        <v>1930</v>
      </c>
      <c r="B164" s="1" t="s">
        <v>17</v>
      </c>
      <c r="C164" s="1" t="s">
        <v>3766</v>
      </c>
      <c r="D164" s="1" t="s">
        <v>3799</v>
      </c>
      <c r="E164" s="1" t="s">
        <v>3800</v>
      </c>
      <c r="F164" s="1"/>
    </row>
    <row r="165" spans="1:6" x14ac:dyDescent="0.3">
      <c r="A165" s="1" t="s">
        <v>1806</v>
      </c>
      <c r="B165" s="1" t="s">
        <v>17</v>
      </c>
      <c r="C165" s="1" t="s">
        <v>3802</v>
      </c>
      <c r="D165" s="1" t="s">
        <v>3803</v>
      </c>
      <c r="E165" s="1" t="s">
        <v>3804</v>
      </c>
      <c r="F165" s="1"/>
    </row>
    <row r="166" spans="1:6" x14ac:dyDescent="0.3">
      <c r="A166" s="1" t="s">
        <v>2785</v>
      </c>
      <c r="B166" s="1" t="s">
        <v>17</v>
      </c>
      <c r="C166" s="1" t="s">
        <v>3766</v>
      </c>
      <c r="D166" s="1" t="s">
        <v>3799</v>
      </c>
      <c r="E166" s="1" t="s">
        <v>3800</v>
      </c>
      <c r="F166" s="1"/>
    </row>
    <row r="167" spans="1:6" x14ac:dyDescent="0.3">
      <c r="A167" s="1" t="s">
        <v>944</v>
      </c>
      <c r="B167" s="1" t="s">
        <v>17</v>
      </c>
      <c r="C167" s="1" t="s">
        <v>3802</v>
      </c>
      <c r="D167" s="1" t="s">
        <v>3803</v>
      </c>
      <c r="E167" s="1" t="s">
        <v>3804</v>
      </c>
      <c r="F167" s="1"/>
    </row>
    <row r="168" spans="1:6" x14ac:dyDescent="0.3">
      <c r="A168" s="1" t="s">
        <v>952</v>
      </c>
      <c r="B168" s="1" t="s">
        <v>17</v>
      </c>
      <c r="C168" s="1" t="s">
        <v>3793</v>
      </c>
      <c r="D168" s="1" t="s">
        <v>3794</v>
      </c>
      <c r="E168" s="1" t="s">
        <v>3814</v>
      </c>
      <c r="F168" s="1"/>
    </row>
    <row r="169" spans="1:6" x14ac:dyDescent="0.3">
      <c r="A169" s="1" t="s">
        <v>1793</v>
      </c>
      <c r="B169" s="1" t="s">
        <v>17</v>
      </c>
      <c r="C169" s="1" t="s">
        <v>3802</v>
      </c>
      <c r="D169" s="1" t="s">
        <v>3803</v>
      </c>
      <c r="E169" s="1" t="s">
        <v>3804</v>
      </c>
      <c r="F169" s="1"/>
    </row>
    <row r="170" spans="1:6" x14ac:dyDescent="0.3">
      <c r="A170" s="1" t="s">
        <v>1762</v>
      </c>
      <c r="B170" s="1" t="s">
        <v>17</v>
      </c>
      <c r="C170" s="1" t="s">
        <v>3802</v>
      </c>
      <c r="D170" s="1" t="s">
        <v>3803</v>
      </c>
      <c r="E170" s="1" t="s">
        <v>3804</v>
      </c>
      <c r="F170" s="1"/>
    </row>
    <row r="171" spans="1:6" x14ac:dyDescent="0.3">
      <c r="A171" s="1" t="s">
        <v>3179</v>
      </c>
      <c r="B171" s="1" t="s">
        <v>17</v>
      </c>
      <c r="C171" s="1" t="s">
        <v>3793</v>
      </c>
      <c r="D171" s="1" t="s">
        <v>3794</v>
      </c>
      <c r="E171" s="1" t="s">
        <v>3814</v>
      </c>
      <c r="F171" s="1"/>
    </row>
    <row r="172" spans="1:6" x14ac:dyDescent="0.3">
      <c r="A172" s="1" t="s">
        <v>3011</v>
      </c>
      <c r="B172" s="1" t="s">
        <v>17</v>
      </c>
      <c r="C172" s="1" t="s">
        <v>3793</v>
      </c>
      <c r="D172" s="1" t="s">
        <v>3797</v>
      </c>
      <c r="E172" s="1" t="s">
        <v>3801</v>
      </c>
      <c r="F172" s="1"/>
    </row>
    <row r="173" spans="1:6" x14ac:dyDescent="0.3">
      <c r="A173" s="1" t="s">
        <v>1615</v>
      </c>
      <c r="B173" s="1" t="s">
        <v>17</v>
      </c>
      <c r="C173" s="1" t="s">
        <v>3802</v>
      </c>
      <c r="D173" s="1" t="s">
        <v>3803</v>
      </c>
      <c r="E173" s="1" t="s">
        <v>3804</v>
      </c>
      <c r="F173" s="1"/>
    </row>
    <row r="174" spans="1:6" x14ac:dyDescent="0.3">
      <c r="A174" s="1" t="s">
        <v>2782</v>
      </c>
      <c r="B174" s="1" t="s">
        <v>17</v>
      </c>
      <c r="C174" s="1" t="s">
        <v>3766</v>
      </c>
      <c r="D174" s="1" t="s">
        <v>3799</v>
      </c>
      <c r="E174" s="1" t="s">
        <v>3800</v>
      </c>
      <c r="F174" s="1"/>
    </row>
    <row r="175" spans="1:6" x14ac:dyDescent="0.3">
      <c r="A175" s="1" t="s">
        <v>1964</v>
      </c>
      <c r="B175" s="1" t="s">
        <v>17</v>
      </c>
      <c r="C175" s="1" t="s">
        <v>3793</v>
      </c>
      <c r="D175" s="1" t="s">
        <v>3794</v>
      </c>
      <c r="E175" s="1" t="s">
        <v>3816</v>
      </c>
      <c r="F175" s="1"/>
    </row>
    <row r="176" spans="1:6" x14ac:dyDescent="0.3">
      <c r="A176" s="1" t="s">
        <v>883</v>
      </c>
      <c r="B176" s="1" t="s">
        <v>17</v>
      </c>
      <c r="C176" s="1" t="s">
        <v>3766</v>
      </c>
      <c r="D176" s="1" t="s">
        <v>3799</v>
      </c>
      <c r="E176" s="1" t="s">
        <v>3800</v>
      </c>
      <c r="F176" s="1"/>
    </row>
    <row r="177" spans="1:6" x14ac:dyDescent="0.3">
      <c r="A177" s="1" t="s">
        <v>1202</v>
      </c>
      <c r="B177" s="1" t="s">
        <v>17</v>
      </c>
      <c r="C177" s="1" t="s">
        <v>3802</v>
      </c>
      <c r="D177" s="1" t="s">
        <v>3803</v>
      </c>
      <c r="E177" s="1" t="s">
        <v>3804</v>
      </c>
      <c r="F177" s="1"/>
    </row>
    <row r="178" spans="1:6" x14ac:dyDescent="0.3">
      <c r="A178" s="1" t="s">
        <v>1104</v>
      </c>
      <c r="B178" s="1" t="s">
        <v>17</v>
      </c>
      <c r="C178" s="1" t="s">
        <v>3793</v>
      </c>
      <c r="D178" s="1" t="s">
        <v>3794</v>
      </c>
      <c r="E178" s="1" t="s">
        <v>3814</v>
      </c>
      <c r="F178" s="1"/>
    </row>
    <row r="179" spans="1:6" x14ac:dyDescent="0.3">
      <c r="A179" s="1" t="s">
        <v>3125</v>
      </c>
      <c r="B179" s="1" t="s">
        <v>17</v>
      </c>
      <c r="C179" s="1" t="s">
        <v>3793</v>
      </c>
      <c r="D179" s="1" t="s">
        <v>3797</v>
      </c>
      <c r="E179" s="1" t="s">
        <v>3801</v>
      </c>
      <c r="F179" s="1"/>
    </row>
    <row r="180" spans="1:6" x14ac:dyDescent="0.3">
      <c r="A180" s="1" t="s">
        <v>3126</v>
      </c>
      <c r="B180" s="1" t="s">
        <v>17</v>
      </c>
      <c r="C180" s="1" t="s">
        <v>3793</v>
      </c>
      <c r="D180" s="1" t="s">
        <v>3797</v>
      </c>
      <c r="E180" s="1" t="s">
        <v>3801</v>
      </c>
      <c r="F180" s="1"/>
    </row>
    <row r="181" spans="1:6" x14ac:dyDescent="0.3">
      <c r="A181" s="1" t="s">
        <v>2679</v>
      </c>
      <c r="B181" s="1" t="s">
        <v>17</v>
      </c>
      <c r="C181" s="1" t="s">
        <v>3793</v>
      </c>
      <c r="D181" s="1" t="s">
        <v>3797</v>
      </c>
      <c r="E181" s="1" t="s">
        <v>3801</v>
      </c>
      <c r="F181" s="1"/>
    </row>
    <row r="182" spans="1:6" x14ac:dyDescent="0.3">
      <c r="A182" s="1" t="s">
        <v>2686</v>
      </c>
      <c r="B182" s="1" t="s">
        <v>17</v>
      </c>
      <c r="C182" s="1" t="s">
        <v>3793</v>
      </c>
      <c r="D182" s="1" t="s">
        <v>3794</v>
      </c>
      <c r="E182" s="1" t="s">
        <v>3819</v>
      </c>
      <c r="F182" s="1"/>
    </row>
    <row r="183" spans="1:6" x14ac:dyDescent="0.3">
      <c r="A183" s="1" t="s">
        <v>503</v>
      </c>
      <c r="B183" s="1" t="s">
        <v>17</v>
      </c>
      <c r="C183" s="1" t="s">
        <v>3802</v>
      </c>
      <c r="D183" s="1" t="s">
        <v>3803</v>
      </c>
      <c r="E183" s="1" t="s">
        <v>3804</v>
      </c>
      <c r="F183" s="1"/>
    </row>
    <row r="184" spans="1:6" x14ac:dyDescent="0.3">
      <c r="A184" s="1" t="s">
        <v>1147</v>
      </c>
      <c r="B184" s="1" t="s">
        <v>17</v>
      </c>
      <c r="C184" s="1" t="s">
        <v>3793</v>
      </c>
      <c r="D184" s="1" t="s">
        <v>3794</v>
      </c>
      <c r="E184" s="1" t="s">
        <v>3814</v>
      </c>
      <c r="F184" s="1"/>
    </row>
    <row r="185" spans="1:6" x14ac:dyDescent="0.3">
      <c r="A185" s="1" t="s">
        <v>487</v>
      </c>
      <c r="B185" s="1" t="s">
        <v>17</v>
      </c>
      <c r="C185" s="1" t="s">
        <v>3802</v>
      </c>
      <c r="D185" s="1" t="s">
        <v>3803</v>
      </c>
      <c r="E185" s="1" t="s">
        <v>3804</v>
      </c>
      <c r="F185" s="1"/>
    </row>
    <row r="186" spans="1:6" x14ac:dyDescent="0.3">
      <c r="A186" s="1" t="s">
        <v>1905</v>
      </c>
      <c r="B186" s="1" t="s">
        <v>17</v>
      </c>
      <c r="C186" s="1" t="s">
        <v>3793</v>
      </c>
      <c r="D186" s="1" t="s">
        <v>3794</v>
      </c>
      <c r="E186" s="1" t="s">
        <v>3819</v>
      </c>
      <c r="F186" s="1"/>
    </row>
    <row r="187" spans="1:6" x14ac:dyDescent="0.3">
      <c r="A187" s="1" t="s">
        <v>1908</v>
      </c>
      <c r="B187" s="1" t="s">
        <v>17</v>
      </c>
      <c r="C187" s="1" t="s">
        <v>3793</v>
      </c>
      <c r="D187" s="1" t="s">
        <v>3794</v>
      </c>
      <c r="E187" s="1" t="s">
        <v>3819</v>
      </c>
      <c r="F187" s="1"/>
    </row>
    <row r="188" spans="1:6" x14ac:dyDescent="0.3">
      <c r="A188" s="1" t="s">
        <v>3161</v>
      </c>
      <c r="B188" s="1" t="s">
        <v>17</v>
      </c>
      <c r="C188" s="1" t="s">
        <v>3793</v>
      </c>
      <c r="D188" s="1" t="s">
        <v>3794</v>
      </c>
      <c r="E188" s="1" t="s">
        <v>3816</v>
      </c>
      <c r="F188" s="1"/>
    </row>
    <row r="189" spans="1:6" x14ac:dyDescent="0.3">
      <c r="A189" s="1" t="s">
        <v>2278</v>
      </c>
      <c r="B189" s="1" t="s">
        <v>17</v>
      </c>
      <c r="C189" s="1" t="s">
        <v>3793</v>
      </c>
      <c r="D189" s="1" t="s">
        <v>3794</v>
      </c>
      <c r="E189" s="1" t="s">
        <v>3814</v>
      </c>
      <c r="F189" s="1"/>
    </row>
    <row r="190" spans="1:6" x14ac:dyDescent="0.3">
      <c r="A190" s="1" t="s">
        <v>3602</v>
      </c>
      <c r="B190" s="1" t="s">
        <v>17</v>
      </c>
      <c r="C190" s="1" t="s">
        <v>3766</v>
      </c>
      <c r="D190" s="1" t="s">
        <v>3799</v>
      </c>
      <c r="E190" s="1" t="s">
        <v>3800</v>
      </c>
      <c r="F190" s="1"/>
    </row>
    <row r="191" spans="1:6" x14ac:dyDescent="0.3">
      <c r="A191" s="1" t="s">
        <v>2682</v>
      </c>
      <c r="B191" s="1" t="s">
        <v>17</v>
      </c>
      <c r="C191" s="1" t="s">
        <v>3793</v>
      </c>
      <c r="D191" s="1" t="s">
        <v>3797</v>
      </c>
      <c r="E191" s="1" t="s">
        <v>3801</v>
      </c>
      <c r="F191" s="1"/>
    </row>
    <row r="192" spans="1:6" x14ac:dyDescent="0.3">
      <c r="A192" s="1" t="s">
        <v>3498</v>
      </c>
      <c r="B192" s="1" t="s">
        <v>17</v>
      </c>
      <c r="C192" s="1" t="s">
        <v>3793</v>
      </c>
      <c r="D192" s="1" t="s">
        <v>3794</v>
      </c>
      <c r="E192" s="1" t="s">
        <v>3816</v>
      </c>
      <c r="F192" s="1"/>
    </row>
    <row r="193" spans="1:6" x14ac:dyDescent="0.3">
      <c r="A193" s="1" t="s">
        <v>506</v>
      </c>
      <c r="B193" s="1" t="s">
        <v>17</v>
      </c>
      <c r="C193" s="1" t="s">
        <v>3802</v>
      </c>
      <c r="D193" s="1" t="s">
        <v>3803</v>
      </c>
      <c r="E193" s="1" t="s">
        <v>3804</v>
      </c>
      <c r="F193" s="1"/>
    </row>
    <row r="194" spans="1:6" x14ac:dyDescent="0.3">
      <c r="A194" s="1" t="s">
        <v>3042</v>
      </c>
      <c r="B194" s="1" t="s">
        <v>17</v>
      </c>
      <c r="C194" s="1" t="s">
        <v>3793</v>
      </c>
      <c r="D194" s="1" t="s">
        <v>3794</v>
      </c>
      <c r="E194" s="1" t="s">
        <v>3814</v>
      </c>
      <c r="F194" s="1"/>
    </row>
    <row r="195" spans="1:6" x14ac:dyDescent="0.3">
      <c r="A195" s="1" t="s">
        <v>3300</v>
      </c>
      <c r="B195" s="1" t="s">
        <v>17</v>
      </c>
      <c r="C195" s="1" t="s">
        <v>3793</v>
      </c>
      <c r="D195" s="1" t="s">
        <v>3794</v>
      </c>
      <c r="E195" s="1" t="s">
        <v>3814</v>
      </c>
      <c r="F195" s="1"/>
    </row>
    <row r="196" spans="1:6" x14ac:dyDescent="0.3">
      <c r="A196" s="1" t="s">
        <v>1833</v>
      </c>
      <c r="B196" s="1" t="s">
        <v>17</v>
      </c>
      <c r="C196" s="1" t="s">
        <v>3793</v>
      </c>
      <c r="D196" s="1" t="s">
        <v>3797</v>
      </c>
      <c r="E196" s="1" t="s">
        <v>3801</v>
      </c>
      <c r="F196" s="1"/>
    </row>
    <row r="197" spans="1:6" x14ac:dyDescent="0.3">
      <c r="A197" s="1" t="s">
        <v>510</v>
      </c>
      <c r="B197" s="1" t="s">
        <v>17</v>
      </c>
      <c r="C197" s="1" t="s">
        <v>3802</v>
      </c>
      <c r="D197" s="1" t="s">
        <v>3803</v>
      </c>
      <c r="E197" s="1" t="s">
        <v>3824</v>
      </c>
      <c r="F197" s="1"/>
    </row>
    <row r="198" spans="1:6" x14ac:dyDescent="0.3">
      <c r="A198" s="1" t="s">
        <v>1927</v>
      </c>
      <c r="B198" s="1" t="s">
        <v>17</v>
      </c>
      <c r="C198" s="1" t="s">
        <v>3766</v>
      </c>
      <c r="D198" s="1" t="s">
        <v>3799</v>
      </c>
      <c r="E198" s="1" t="s">
        <v>3800</v>
      </c>
      <c r="F198" s="1"/>
    </row>
    <row r="199" spans="1:6" x14ac:dyDescent="0.3">
      <c r="A199" s="1" t="s">
        <v>3450</v>
      </c>
      <c r="B199" s="1" t="s">
        <v>17</v>
      </c>
      <c r="C199" s="1" t="s">
        <v>3793</v>
      </c>
      <c r="D199" s="1" t="s">
        <v>3797</v>
      </c>
      <c r="E199" s="1" t="s">
        <v>3801</v>
      </c>
      <c r="F199" s="1"/>
    </row>
    <row r="200" spans="1:6" x14ac:dyDescent="0.3">
      <c r="A200" s="1" t="s">
        <v>2489</v>
      </c>
      <c r="B200" s="1" t="s">
        <v>17</v>
      </c>
      <c r="C200" s="1" t="s">
        <v>3793</v>
      </c>
      <c r="D200" s="1" t="s">
        <v>3797</v>
      </c>
      <c r="E200" s="1" t="s">
        <v>3801</v>
      </c>
      <c r="F200" s="1"/>
    </row>
    <row r="201" spans="1:6" x14ac:dyDescent="0.3">
      <c r="A201" s="1" t="s">
        <v>1666</v>
      </c>
      <c r="B201" s="1" t="s">
        <v>17</v>
      </c>
      <c r="C201" s="1" t="s">
        <v>3793</v>
      </c>
      <c r="D201" s="1" t="s">
        <v>3794</v>
      </c>
      <c r="E201" s="1" t="s">
        <v>3814</v>
      </c>
      <c r="F201" s="1"/>
    </row>
    <row r="202" spans="1:6" x14ac:dyDescent="0.3">
      <c r="A202" s="1" t="s">
        <v>3512</v>
      </c>
      <c r="B202" s="1" t="s">
        <v>17</v>
      </c>
      <c r="C202" s="1" t="s">
        <v>3793</v>
      </c>
      <c r="D202" s="1" t="s">
        <v>3794</v>
      </c>
      <c r="E202" s="1" t="s">
        <v>3819</v>
      </c>
      <c r="F202" s="1"/>
    </row>
    <row r="203" spans="1:6" x14ac:dyDescent="0.3">
      <c r="A203" s="1" t="s">
        <v>692</v>
      </c>
      <c r="B203" s="1" t="s">
        <v>17</v>
      </c>
      <c r="C203" s="1" t="s">
        <v>3802</v>
      </c>
      <c r="D203" s="1" t="s">
        <v>3803</v>
      </c>
      <c r="E203" s="1" t="s">
        <v>3804</v>
      </c>
      <c r="F203" s="1"/>
    </row>
    <row r="204" spans="1:6" x14ac:dyDescent="0.3">
      <c r="A204" s="1" t="s">
        <v>2804</v>
      </c>
      <c r="B204" s="1" t="s">
        <v>17</v>
      </c>
      <c r="C204" s="1" t="s">
        <v>3802</v>
      </c>
      <c r="D204" s="1" t="s">
        <v>3803</v>
      </c>
      <c r="E204" s="1" t="s">
        <v>3804</v>
      </c>
      <c r="F204" s="1"/>
    </row>
    <row r="205" spans="1:6" x14ac:dyDescent="0.3">
      <c r="A205" s="1" t="s">
        <v>1893</v>
      </c>
      <c r="B205" s="1" t="s">
        <v>17</v>
      </c>
      <c r="C205" s="1" t="s">
        <v>3802</v>
      </c>
      <c r="D205" s="1" t="s">
        <v>3803</v>
      </c>
      <c r="E205" s="1" t="s">
        <v>3804</v>
      </c>
      <c r="F205" s="1"/>
    </row>
    <row r="206" spans="1:6" x14ac:dyDescent="0.3">
      <c r="A206" s="1" t="s">
        <v>2115</v>
      </c>
      <c r="B206" s="1" t="s">
        <v>17</v>
      </c>
      <c r="C206" s="1" t="s">
        <v>3802</v>
      </c>
      <c r="D206" s="1" t="s">
        <v>3803</v>
      </c>
      <c r="E206" s="1" t="s">
        <v>3804</v>
      </c>
      <c r="F206" s="1"/>
    </row>
    <row r="207" spans="1:6" x14ac:dyDescent="0.3">
      <c r="A207" s="1" t="s">
        <v>1229</v>
      </c>
      <c r="B207" s="1" t="s">
        <v>17</v>
      </c>
      <c r="C207" s="1" t="s">
        <v>3802</v>
      </c>
      <c r="D207" s="1" t="s">
        <v>3803</v>
      </c>
      <c r="E207" s="1" t="s">
        <v>3804</v>
      </c>
      <c r="F207" s="1"/>
    </row>
    <row r="208" spans="1:6" x14ac:dyDescent="0.3">
      <c r="A208" s="1" t="s">
        <v>1141</v>
      </c>
      <c r="B208" s="1" t="s">
        <v>17</v>
      </c>
      <c r="C208" s="1" t="s">
        <v>3802</v>
      </c>
      <c r="D208" s="1" t="s">
        <v>3803</v>
      </c>
      <c r="E208" s="1" t="s">
        <v>3824</v>
      </c>
      <c r="F208" s="1"/>
    </row>
    <row r="209" spans="1:6" x14ac:dyDescent="0.3">
      <c r="A209" s="1" t="s">
        <v>1012</v>
      </c>
      <c r="B209" s="1" t="s">
        <v>17</v>
      </c>
      <c r="C209" s="1" t="s">
        <v>3802</v>
      </c>
      <c r="D209" s="1" t="s">
        <v>3803</v>
      </c>
      <c r="E209" s="1" t="s">
        <v>3804</v>
      </c>
      <c r="F209" s="1"/>
    </row>
    <row r="210" spans="1:6" x14ac:dyDescent="0.3">
      <c r="A210" s="1" t="s">
        <v>1238</v>
      </c>
      <c r="B210" s="1" t="s">
        <v>17</v>
      </c>
      <c r="C210" s="1" t="s">
        <v>3802</v>
      </c>
      <c r="D210" s="1" t="s">
        <v>3803</v>
      </c>
      <c r="E210" s="1" t="s">
        <v>3804</v>
      </c>
      <c r="F210" s="1"/>
    </row>
    <row r="211" spans="1:6" x14ac:dyDescent="0.3">
      <c r="A211" s="1" t="s">
        <v>1045</v>
      </c>
      <c r="B211" s="1" t="s">
        <v>17</v>
      </c>
      <c r="C211" s="1" t="s">
        <v>3802</v>
      </c>
      <c r="D211" s="1" t="s">
        <v>3803</v>
      </c>
      <c r="E211" s="1" t="s">
        <v>3804</v>
      </c>
      <c r="F211" s="1"/>
    </row>
    <row r="212" spans="1:6" x14ac:dyDescent="0.3">
      <c r="A212" s="1" t="s">
        <v>1165</v>
      </c>
      <c r="B212" s="1" t="s">
        <v>17</v>
      </c>
      <c r="C212" s="1" t="s">
        <v>3802</v>
      </c>
      <c r="D212" s="1" t="s">
        <v>3803</v>
      </c>
      <c r="E212" s="1" t="s">
        <v>3804</v>
      </c>
      <c r="F212" s="1"/>
    </row>
    <row r="213" spans="1:6" x14ac:dyDescent="0.3">
      <c r="A213" s="1" t="s">
        <v>3289</v>
      </c>
      <c r="B213" s="1" t="s">
        <v>17</v>
      </c>
      <c r="C213" s="1" t="s">
        <v>3802</v>
      </c>
      <c r="D213" s="1" t="s">
        <v>3803</v>
      </c>
      <c r="E213" s="1" t="s">
        <v>3804</v>
      </c>
      <c r="F213" s="1"/>
    </row>
    <row r="214" spans="1:6" x14ac:dyDescent="0.3">
      <c r="A214" s="1" t="s">
        <v>2291</v>
      </c>
      <c r="B214" s="1" t="s">
        <v>17</v>
      </c>
      <c r="C214" s="1" t="s">
        <v>3802</v>
      </c>
      <c r="D214" s="1" t="s">
        <v>3803</v>
      </c>
      <c r="E214" s="1" t="s">
        <v>3804</v>
      </c>
      <c r="F214" s="1"/>
    </row>
    <row r="215" spans="1:6" x14ac:dyDescent="0.3">
      <c r="A215" s="1" t="s">
        <v>1848</v>
      </c>
      <c r="B215" s="1" t="s">
        <v>17</v>
      </c>
      <c r="C215" s="1" t="s">
        <v>3802</v>
      </c>
      <c r="D215" s="1" t="s">
        <v>3803</v>
      </c>
      <c r="E215" s="1" t="s">
        <v>3804</v>
      </c>
      <c r="F215" s="1"/>
    </row>
    <row r="216" spans="1:6" x14ac:dyDescent="0.3">
      <c r="A216" s="1" t="s">
        <v>2844</v>
      </c>
      <c r="B216" s="1" t="s">
        <v>17</v>
      </c>
      <c r="C216" s="1" t="s">
        <v>3802</v>
      </c>
      <c r="D216" s="1" t="s">
        <v>3803</v>
      </c>
      <c r="E216" s="1" t="s">
        <v>3804</v>
      </c>
      <c r="F216" s="1"/>
    </row>
    <row r="217" spans="1:6" x14ac:dyDescent="0.3">
      <c r="A217" s="1" t="s">
        <v>1753</v>
      </c>
      <c r="B217" s="1" t="s">
        <v>17</v>
      </c>
      <c r="C217" s="1" t="s">
        <v>3802</v>
      </c>
      <c r="D217" s="1" t="s">
        <v>3803</v>
      </c>
      <c r="E217" s="1" t="s">
        <v>3804</v>
      </c>
      <c r="F217" s="1"/>
    </row>
    <row r="218" spans="1:6" x14ac:dyDescent="0.3">
      <c r="A218" s="1" t="s">
        <v>3208</v>
      </c>
      <c r="B218" s="1" t="s">
        <v>17</v>
      </c>
      <c r="C218" s="1" t="s">
        <v>3802</v>
      </c>
      <c r="D218" s="1" t="s">
        <v>3803</v>
      </c>
      <c r="E218" s="1" t="s">
        <v>3804</v>
      </c>
      <c r="F218" s="1"/>
    </row>
    <row r="219" spans="1:6" x14ac:dyDescent="0.3">
      <c r="A219" s="1" t="s">
        <v>1075</v>
      </c>
      <c r="B219" s="1" t="s">
        <v>17</v>
      </c>
      <c r="C219" s="1" t="s">
        <v>3802</v>
      </c>
      <c r="D219" s="1" t="s">
        <v>3803</v>
      </c>
      <c r="E219" s="1" t="s">
        <v>3804</v>
      </c>
      <c r="F219" s="1"/>
    </row>
    <row r="220" spans="1:6" x14ac:dyDescent="0.3">
      <c r="A220" s="1" t="s">
        <v>1961</v>
      </c>
      <c r="B220" s="1" t="s">
        <v>17</v>
      </c>
      <c r="C220" s="1" t="s">
        <v>3850</v>
      </c>
      <c r="D220" s="1" t="s">
        <v>3870</v>
      </c>
      <c r="E220" s="1" t="s">
        <v>3871</v>
      </c>
      <c r="F220" s="1"/>
    </row>
    <row r="221" spans="1:6" x14ac:dyDescent="0.3">
      <c r="A221" s="1" t="s">
        <v>1599</v>
      </c>
      <c r="B221" s="1" t="s">
        <v>17</v>
      </c>
      <c r="C221" s="1" t="s">
        <v>3802</v>
      </c>
      <c r="D221" s="1" t="s">
        <v>3803</v>
      </c>
      <c r="E221" s="1" t="s">
        <v>3873</v>
      </c>
      <c r="F221" s="1"/>
    </row>
    <row r="222" spans="1:6" x14ac:dyDescent="0.3">
      <c r="A222" s="1" t="s">
        <v>854</v>
      </c>
      <c r="B222" s="1" t="s">
        <v>17</v>
      </c>
      <c r="C222" s="1" t="s">
        <v>3802</v>
      </c>
      <c r="D222" s="1" t="s">
        <v>3803</v>
      </c>
      <c r="E222" s="1" t="s">
        <v>3804</v>
      </c>
      <c r="F222" s="1"/>
    </row>
    <row r="223" spans="1:6" x14ac:dyDescent="0.3">
      <c r="A223" s="1" t="s">
        <v>1596</v>
      </c>
      <c r="B223" s="1" t="s">
        <v>17</v>
      </c>
      <c r="C223" s="1" t="s">
        <v>3802</v>
      </c>
      <c r="D223" s="1" t="s">
        <v>3803</v>
      </c>
      <c r="E223" s="1" t="s">
        <v>3824</v>
      </c>
      <c r="F223" s="1"/>
    </row>
    <row r="224" spans="1:6" x14ac:dyDescent="0.3">
      <c r="A224" s="1" t="s">
        <v>3196</v>
      </c>
      <c r="B224" s="1" t="s">
        <v>17</v>
      </c>
      <c r="C224" s="1" t="s">
        <v>3775</v>
      </c>
      <c r="D224" s="1" t="s">
        <v>3788</v>
      </c>
      <c r="E224" s="1" t="s">
        <v>3874</v>
      </c>
      <c r="F224" s="1"/>
    </row>
    <row r="225" spans="1:6" x14ac:dyDescent="0.3">
      <c r="A225" s="1" t="s">
        <v>1057</v>
      </c>
      <c r="B225" s="1" t="s">
        <v>17</v>
      </c>
      <c r="C225" s="1" t="s">
        <v>3802</v>
      </c>
      <c r="D225" s="1" t="s">
        <v>3803</v>
      </c>
      <c r="E225" s="1" t="s">
        <v>3824</v>
      </c>
      <c r="F225" s="1"/>
    </row>
    <row r="226" spans="1:6" x14ac:dyDescent="0.3">
      <c r="A226" s="1" t="s">
        <v>2889</v>
      </c>
      <c r="B226" s="1" t="s">
        <v>17</v>
      </c>
      <c r="C226" s="1" t="s">
        <v>3802</v>
      </c>
      <c r="D226" s="1" t="s">
        <v>3803</v>
      </c>
      <c r="E226" s="1" t="s">
        <v>3804</v>
      </c>
      <c r="F226" s="1"/>
    </row>
    <row r="227" spans="1:6" x14ac:dyDescent="0.3">
      <c r="A227" s="1" t="s">
        <v>372</v>
      </c>
      <c r="B227" s="1" t="s">
        <v>17</v>
      </c>
      <c r="C227" s="1" t="s">
        <v>3802</v>
      </c>
      <c r="D227" s="1" t="s">
        <v>3803</v>
      </c>
      <c r="E227" s="1" t="s">
        <v>3824</v>
      </c>
      <c r="F227" s="1"/>
    </row>
    <row r="228" spans="1:6" x14ac:dyDescent="0.3">
      <c r="A228" s="1" t="s">
        <v>324</v>
      </c>
      <c r="B228" s="1" t="s">
        <v>17</v>
      </c>
      <c r="C228" s="1" t="s">
        <v>3850</v>
      </c>
      <c r="D228" s="1" t="s">
        <v>3766</v>
      </c>
      <c r="E228" s="1" t="s">
        <v>3880</v>
      </c>
      <c r="F228" s="1"/>
    </row>
    <row r="229" spans="1:6" x14ac:dyDescent="0.3">
      <c r="A229" s="1" t="s">
        <v>3122</v>
      </c>
      <c r="B229" s="1" t="s">
        <v>17</v>
      </c>
      <c r="C229" s="1" t="s">
        <v>3802</v>
      </c>
      <c r="D229" s="1" t="s">
        <v>3803</v>
      </c>
      <c r="E229" s="1" t="s">
        <v>3804</v>
      </c>
      <c r="F229" s="1"/>
    </row>
    <row r="230" spans="1:6" x14ac:dyDescent="0.3">
      <c r="A230" s="1" t="s">
        <v>874</v>
      </c>
      <c r="B230" s="1" t="s">
        <v>17</v>
      </c>
      <c r="C230" s="1" t="s">
        <v>3802</v>
      </c>
      <c r="D230" s="1" t="s">
        <v>3803</v>
      </c>
      <c r="E230" s="1" t="s">
        <v>3804</v>
      </c>
      <c r="F230" s="1"/>
    </row>
    <row r="231" spans="1:6" x14ac:dyDescent="0.3">
      <c r="A231" s="1" t="s">
        <v>1397</v>
      </c>
      <c r="B231" s="1" t="s">
        <v>17</v>
      </c>
      <c r="C231" s="1" t="s">
        <v>3775</v>
      </c>
      <c r="D231" s="1" t="s">
        <v>3788</v>
      </c>
      <c r="E231" s="1" t="s">
        <v>3874</v>
      </c>
      <c r="F231" s="1"/>
    </row>
    <row r="232" spans="1:6" x14ac:dyDescent="0.3">
      <c r="A232" s="1" t="s">
        <v>1784</v>
      </c>
      <c r="B232" s="1" t="s">
        <v>17</v>
      </c>
      <c r="C232" s="1" t="s">
        <v>3802</v>
      </c>
      <c r="D232" s="1" t="s">
        <v>3803</v>
      </c>
      <c r="E232" s="1" t="s">
        <v>3804</v>
      </c>
      <c r="F232" s="1"/>
    </row>
    <row r="233" spans="1:6" x14ac:dyDescent="0.3">
      <c r="A233" s="1" t="s">
        <v>1370</v>
      </c>
      <c r="B233" s="1" t="s">
        <v>17</v>
      </c>
      <c r="C233" s="1" t="s">
        <v>3850</v>
      </c>
      <c r="D233" s="1" t="s">
        <v>3886</v>
      </c>
      <c r="E233" s="1" t="s">
        <v>3887</v>
      </c>
      <c r="F233" s="1"/>
    </row>
    <row r="234" spans="1:6" x14ac:dyDescent="0.3">
      <c r="A234" s="1" t="s">
        <v>1636</v>
      </c>
      <c r="B234" s="1" t="s">
        <v>17</v>
      </c>
      <c r="C234" s="1" t="s">
        <v>3802</v>
      </c>
      <c r="D234" s="1" t="s">
        <v>3803</v>
      </c>
      <c r="E234" s="1" t="s">
        <v>3804</v>
      </c>
      <c r="F234" s="1"/>
    </row>
    <row r="235" spans="1:6" x14ac:dyDescent="0.3">
      <c r="A235" s="1" t="s">
        <v>3223</v>
      </c>
      <c r="B235" s="1" t="s">
        <v>17</v>
      </c>
      <c r="C235" s="1" t="s">
        <v>3802</v>
      </c>
      <c r="D235" s="1" t="s">
        <v>3803</v>
      </c>
      <c r="E235" s="1" t="s">
        <v>3804</v>
      </c>
      <c r="F235" s="1"/>
    </row>
    <row r="236" spans="1:6" x14ac:dyDescent="0.3">
      <c r="A236" s="1" t="s">
        <v>844</v>
      </c>
      <c r="B236" s="1" t="s">
        <v>17</v>
      </c>
      <c r="C236" s="1" t="s">
        <v>3775</v>
      </c>
      <c r="D236" s="1" t="s">
        <v>3788</v>
      </c>
      <c r="E236" s="1" t="s">
        <v>3874</v>
      </c>
      <c r="F236" s="1"/>
    </row>
    <row r="237" spans="1:6" x14ac:dyDescent="0.3">
      <c r="A237" s="1" t="s">
        <v>2147</v>
      </c>
      <c r="B237" s="1" t="s">
        <v>17</v>
      </c>
      <c r="C237" s="1" t="s">
        <v>3802</v>
      </c>
      <c r="D237" s="1" t="s">
        <v>3803</v>
      </c>
      <c r="E237" s="1" t="s">
        <v>3804</v>
      </c>
      <c r="F237" s="1"/>
    </row>
    <row r="238" spans="1:6" x14ac:dyDescent="0.3">
      <c r="A238" s="1" t="s">
        <v>3265</v>
      </c>
      <c r="B238" s="1" t="s">
        <v>17</v>
      </c>
      <c r="C238" s="1" t="s">
        <v>3766</v>
      </c>
      <c r="D238" s="1" t="s">
        <v>3799</v>
      </c>
      <c r="E238" s="1" t="s">
        <v>3800</v>
      </c>
      <c r="F238" s="1"/>
    </row>
    <row r="239" spans="1:6" x14ac:dyDescent="0.3">
      <c r="A239" s="1" t="s">
        <v>1295</v>
      </c>
      <c r="B239" s="1" t="s">
        <v>17</v>
      </c>
      <c r="C239" s="1" t="s">
        <v>3775</v>
      </c>
      <c r="D239" s="1" t="s">
        <v>3788</v>
      </c>
      <c r="E239" s="1" t="s">
        <v>3894</v>
      </c>
      <c r="F239" s="1"/>
    </row>
    <row r="240" spans="1:6" x14ac:dyDescent="0.3">
      <c r="A240" s="1" t="s">
        <v>608</v>
      </c>
      <c r="B240" s="1" t="s">
        <v>17</v>
      </c>
      <c r="C240" s="1" t="s">
        <v>3802</v>
      </c>
      <c r="D240" s="1" t="s">
        <v>3803</v>
      </c>
      <c r="E240" s="1" t="s">
        <v>3804</v>
      </c>
      <c r="F240" s="1"/>
    </row>
    <row r="241" spans="1:6" x14ac:dyDescent="0.3">
      <c r="A241" s="1" t="s">
        <v>3292</v>
      </c>
      <c r="B241" s="1" t="s">
        <v>17</v>
      </c>
      <c r="C241" s="1" t="s">
        <v>3802</v>
      </c>
      <c r="D241" s="1" t="s">
        <v>3803</v>
      </c>
      <c r="E241" s="1" t="s">
        <v>3804</v>
      </c>
      <c r="F241" s="1"/>
    </row>
    <row r="242" spans="1:6" x14ac:dyDescent="0.3">
      <c r="A242" s="1" t="s">
        <v>3113</v>
      </c>
      <c r="B242" s="1" t="s">
        <v>17</v>
      </c>
      <c r="C242" s="1" t="s">
        <v>3793</v>
      </c>
      <c r="D242" s="1" t="s">
        <v>3794</v>
      </c>
      <c r="E242" s="1" t="s">
        <v>3814</v>
      </c>
      <c r="F242" s="1"/>
    </row>
    <row r="243" spans="1:6" x14ac:dyDescent="0.3">
      <c r="A243" s="1" t="s">
        <v>1710</v>
      </c>
      <c r="B243" s="1" t="s">
        <v>17</v>
      </c>
      <c r="C243" s="1" t="s">
        <v>3802</v>
      </c>
      <c r="D243" s="1" t="s">
        <v>3803</v>
      </c>
      <c r="E243" s="1" t="s">
        <v>3804</v>
      </c>
      <c r="F243" s="1"/>
    </row>
    <row r="244" spans="1:6" x14ac:dyDescent="0.3">
      <c r="A244" s="1" t="s">
        <v>2441</v>
      </c>
      <c r="B244" s="1" t="s">
        <v>17</v>
      </c>
      <c r="C244" s="1" t="s">
        <v>3802</v>
      </c>
      <c r="D244" s="1" t="s">
        <v>3803</v>
      </c>
      <c r="E244" s="1" t="s">
        <v>3804</v>
      </c>
      <c r="F244" s="1"/>
    </row>
    <row r="245" spans="1:6" x14ac:dyDescent="0.3">
      <c r="A245" s="1" t="s">
        <v>1830</v>
      </c>
      <c r="B245" s="1" t="s">
        <v>17</v>
      </c>
      <c r="C245" s="1" t="s">
        <v>3766</v>
      </c>
      <c r="D245" s="1" t="s">
        <v>3799</v>
      </c>
      <c r="E245" s="1" t="s">
        <v>3903</v>
      </c>
      <c r="F245" s="1"/>
    </row>
    <row r="246" spans="1:6" x14ac:dyDescent="0.3">
      <c r="A246" s="1" t="s">
        <v>1107</v>
      </c>
      <c r="B246" s="1" t="s">
        <v>17</v>
      </c>
      <c r="C246" s="1" t="s">
        <v>3775</v>
      </c>
      <c r="D246" s="1" t="s">
        <v>3788</v>
      </c>
      <c r="E246" s="1" t="s">
        <v>3874</v>
      </c>
      <c r="F246" s="1"/>
    </row>
    <row r="247" spans="1:6" x14ac:dyDescent="0.3">
      <c r="A247" s="1" t="s">
        <v>1890</v>
      </c>
      <c r="B247" s="1" t="s">
        <v>17</v>
      </c>
      <c r="C247" s="1" t="s">
        <v>3775</v>
      </c>
      <c r="D247" s="1" t="s">
        <v>3788</v>
      </c>
      <c r="E247" s="1" t="s">
        <v>3894</v>
      </c>
      <c r="F247" s="1"/>
    </row>
    <row r="248" spans="1:6" x14ac:dyDescent="0.3">
      <c r="A248" s="1" t="s">
        <v>2615</v>
      </c>
      <c r="B248" s="1" t="s">
        <v>17</v>
      </c>
      <c r="C248" s="1" t="s">
        <v>3802</v>
      </c>
      <c r="D248" s="1" t="s">
        <v>3803</v>
      </c>
      <c r="E248" s="1" t="s">
        <v>3804</v>
      </c>
      <c r="F248" s="1"/>
    </row>
    <row r="249" spans="1:6" x14ac:dyDescent="0.3">
      <c r="A249" s="1" t="s">
        <v>1051</v>
      </c>
      <c r="B249" s="1" t="s">
        <v>17</v>
      </c>
      <c r="C249" s="1" t="s">
        <v>3775</v>
      </c>
      <c r="D249" s="1" t="s">
        <v>3788</v>
      </c>
      <c r="E249" s="1" t="s">
        <v>3913</v>
      </c>
      <c r="F249" s="1"/>
    </row>
    <row r="250" spans="1:6" x14ac:dyDescent="0.3">
      <c r="A250" s="1" t="s">
        <v>2961</v>
      </c>
      <c r="B250" s="1" t="s">
        <v>17</v>
      </c>
      <c r="C250" s="1" t="s">
        <v>3802</v>
      </c>
      <c r="D250" s="1" t="s">
        <v>3803</v>
      </c>
      <c r="E250" s="1" t="s">
        <v>3804</v>
      </c>
      <c r="F250" s="1"/>
    </row>
    <row r="251" spans="1:6" x14ac:dyDescent="0.3">
      <c r="A251" s="1" t="s">
        <v>3072</v>
      </c>
      <c r="B251" s="1" t="s">
        <v>17</v>
      </c>
      <c r="C251" s="1" t="s">
        <v>3802</v>
      </c>
      <c r="D251" s="1" t="s">
        <v>3803</v>
      </c>
      <c r="E251" s="1" t="s">
        <v>3804</v>
      </c>
      <c r="F251" s="1"/>
    </row>
    <row r="252" spans="1:6" x14ac:dyDescent="0.3">
      <c r="A252" s="1" t="s">
        <v>2269</v>
      </c>
      <c r="B252" s="1" t="s">
        <v>17</v>
      </c>
      <c r="C252" s="1" t="s">
        <v>3802</v>
      </c>
      <c r="D252" s="1" t="s">
        <v>3803</v>
      </c>
      <c r="E252" s="1" t="s">
        <v>3804</v>
      </c>
      <c r="F252" s="1"/>
    </row>
    <row r="253" spans="1:6" x14ac:dyDescent="0.3">
      <c r="A253" s="1" t="s">
        <v>3078</v>
      </c>
      <c r="B253" s="1" t="s">
        <v>17</v>
      </c>
      <c r="C253" s="1" t="s">
        <v>3766</v>
      </c>
      <c r="D253" s="1" t="s">
        <v>3799</v>
      </c>
      <c r="E253" s="1" t="s">
        <v>3800</v>
      </c>
      <c r="F253" s="1"/>
    </row>
    <row r="254" spans="1:6" x14ac:dyDescent="0.3">
      <c r="A254" s="1" t="s">
        <v>2816</v>
      </c>
      <c r="B254" s="1" t="s">
        <v>17</v>
      </c>
      <c r="C254" s="1" t="s">
        <v>3802</v>
      </c>
      <c r="D254" s="1" t="s">
        <v>3803</v>
      </c>
      <c r="E254" s="1" t="s">
        <v>3804</v>
      </c>
      <c r="F254" s="1"/>
    </row>
    <row r="255" spans="1:6" x14ac:dyDescent="0.3">
      <c r="A255" s="1" t="s">
        <v>2835</v>
      </c>
      <c r="B255" s="1" t="s">
        <v>17</v>
      </c>
      <c r="C255" s="1" t="s">
        <v>3850</v>
      </c>
      <c r="D255" s="1" t="s">
        <v>3886</v>
      </c>
      <c r="E255" s="1" t="s">
        <v>3887</v>
      </c>
      <c r="F255" s="1"/>
    </row>
    <row r="256" spans="1:6" x14ac:dyDescent="0.3">
      <c r="A256" s="1" t="s">
        <v>3133</v>
      </c>
      <c r="B256" s="1" t="s">
        <v>17</v>
      </c>
      <c r="C256" s="1" t="s">
        <v>3802</v>
      </c>
      <c r="D256" s="1" t="s">
        <v>3803</v>
      </c>
      <c r="E256" s="1" t="s">
        <v>3804</v>
      </c>
      <c r="F256" s="1"/>
    </row>
    <row r="257" spans="1:6" x14ac:dyDescent="0.3">
      <c r="A257" s="1" t="s">
        <v>1642</v>
      </c>
      <c r="B257" s="1" t="s">
        <v>17</v>
      </c>
      <c r="C257" s="1" t="s">
        <v>3802</v>
      </c>
      <c r="D257" s="1" t="s">
        <v>3803</v>
      </c>
      <c r="E257" s="1" t="s">
        <v>3824</v>
      </c>
      <c r="F257" s="1"/>
    </row>
    <row r="258" spans="1:6" x14ac:dyDescent="0.3">
      <c r="A258" s="1" t="s">
        <v>3244</v>
      </c>
      <c r="B258" s="1" t="s">
        <v>17</v>
      </c>
      <c r="C258" s="1" t="s">
        <v>3802</v>
      </c>
      <c r="D258" s="1" t="s">
        <v>3803</v>
      </c>
      <c r="E258" s="1" t="s">
        <v>3804</v>
      </c>
      <c r="F258" s="1"/>
    </row>
    <row r="259" spans="1:6" x14ac:dyDescent="0.3">
      <c r="A259" s="1" t="s">
        <v>1918</v>
      </c>
      <c r="B259" s="1" t="s">
        <v>17</v>
      </c>
      <c r="C259" s="1" t="s">
        <v>3793</v>
      </c>
      <c r="D259" s="1" t="s">
        <v>3794</v>
      </c>
      <c r="E259" s="1" t="s">
        <v>3819</v>
      </c>
      <c r="F259" s="1"/>
    </row>
    <row r="260" spans="1:6" x14ac:dyDescent="0.3">
      <c r="A260" s="1" t="s">
        <v>1457</v>
      </c>
      <c r="B260" s="1" t="s">
        <v>17</v>
      </c>
      <c r="C260" s="1" t="s">
        <v>3775</v>
      </c>
      <c r="D260" s="1" t="s">
        <v>3788</v>
      </c>
      <c r="E260" s="1" t="s">
        <v>3874</v>
      </c>
      <c r="F260" s="1"/>
    </row>
    <row r="261" spans="1:6" x14ac:dyDescent="0.3">
      <c r="A261" s="1" t="s">
        <v>2711</v>
      </c>
      <c r="B261" s="1" t="s">
        <v>17</v>
      </c>
      <c r="C261" s="1" t="s">
        <v>3850</v>
      </c>
      <c r="D261" s="1" t="s">
        <v>3886</v>
      </c>
      <c r="E261" s="1" t="s">
        <v>3887</v>
      </c>
      <c r="F261" s="1"/>
    </row>
    <row r="262" spans="1:6" x14ac:dyDescent="0.3">
      <c r="A262" s="1" t="s">
        <v>1731</v>
      </c>
      <c r="B262" s="1" t="s">
        <v>17</v>
      </c>
      <c r="C262" s="1" t="s">
        <v>3775</v>
      </c>
      <c r="D262" s="1" t="s">
        <v>3788</v>
      </c>
      <c r="E262" s="1" t="s">
        <v>3929</v>
      </c>
      <c r="F262" s="1"/>
    </row>
    <row r="263" spans="1:6" x14ac:dyDescent="0.3">
      <c r="A263" s="1" t="s">
        <v>1967</v>
      </c>
      <c r="B263" s="1" t="s">
        <v>17</v>
      </c>
      <c r="C263" s="1" t="s">
        <v>3802</v>
      </c>
      <c r="D263" s="1" t="s">
        <v>3803</v>
      </c>
      <c r="E263" s="1" t="s">
        <v>3804</v>
      </c>
      <c r="F263" s="1"/>
    </row>
    <row r="264" spans="1:6" x14ac:dyDescent="0.3">
      <c r="A264" s="1" t="s">
        <v>2544</v>
      </c>
      <c r="B264" s="1" t="s">
        <v>17</v>
      </c>
      <c r="C264" s="1" t="s">
        <v>3850</v>
      </c>
      <c r="D264" s="1" t="s">
        <v>3886</v>
      </c>
      <c r="E264" s="1" t="s">
        <v>3887</v>
      </c>
      <c r="F264" s="1"/>
    </row>
    <row r="265" spans="1:6" x14ac:dyDescent="0.3">
      <c r="A265" s="1" t="s">
        <v>1799</v>
      </c>
      <c r="B265" s="1" t="s">
        <v>17</v>
      </c>
      <c r="C265" s="1" t="s">
        <v>3802</v>
      </c>
      <c r="D265" s="1" t="s">
        <v>3803</v>
      </c>
      <c r="E265" s="1" t="s">
        <v>3873</v>
      </c>
      <c r="F265" s="1"/>
    </row>
    <row r="266" spans="1:6" x14ac:dyDescent="0.3">
      <c r="A266" s="1" t="s">
        <v>1361</v>
      </c>
      <c r="B266" s="1" t="s">
        <v>17</v>
      </c>
      <c r="C266" s="1" t="s">
        <v>3802</v>
      </c>
      <c r="D266" s="1" t="s">
        <v>3803</v>
      </c>
      <c r="E266" s="1" t="s">
        <v>3804</v>
      </c>
      <c r="F266" s="1"/>
    </row>
    <row r="267" spans="1:6" x14ac:dyDescent="0.3">
      <c r="A267" s="1" t="s">
        <v>3401</v>
      </c>
      <c r="B267" s="1" t="s">
        <v>17</v>
      </c>
      <c r="C267" s="1" t="s">
        <v>3802</v>
      </c>
      <c r="D267" s="1" t="s">
        <v>3803</v>
      </c>
      <c r="E267" s="1" t="s">
        <v>3804</v>
      </c>
      <c r="F267" s="1"/>
    </row>
    <row r="268" spans="1:6" x14ac:dyDescent="0.3">
      <c r="A268" s="1" t="s">
        <v>1388</v>
      </c>
      <c r="B268" s="1" t="s">
        <v>17</v>
      </c>
      <c r="C268" s="1" t="s">
        <v>3850</v>
      </c>
      <c r="D268" s="1" t="s">
        <v>3886</v>
      </c>
      <c r="E268" s="1" t="s">
        <v>3887</v>
      </c>
      <c r="F268" s="1"/>
    </row>
    <row r="269" spans="1:6" x14ac:dyDescent="0.3">
      <c r="A269" s="1" t="s">
        <v>1543</v>
      </c>
      <c r="B269" s="1" t="s">
        <v>17</v>
      </c>
      <c r="C269" s="1" t="s">
        <v>3802</v>
      </c>
      <c r="D269" s="1" t="s">
        <v>3803</v>
      </c>
      <c r="E269" s="1" t="s">
        <v>3804</v>
      </c>
      <c r="F269" s="1"/>
    </row>
    <row r="270" spans="1:6" x14ac:dyDescent="0.3">
      <c r="A270" s="1" t="s">
        <v>1979</v>
      </c>
      <c r="B270" s="1" t="s">
        <v>17</v>
      </c>
      <c r="C270" s="1" t="s">
        <v>3793</v>
      </c>
      <c r="D270" s="1" t="s">
        <v>3794</v>
      </c>
      <c r="E270" s="1" t="s">
        <v>3814</v>
      </c>
      <c r="F270" s="1"/>
    </row>
    <row r="271" spans="1:6" x14ac:dyDescent="0.3">
      <c r="A271" s="1" t="s">
        <v>2088</v>
      </c>
      <c r="B271" s="1" t="s">
        <v>17</v>
      </c>
      <c r="C271" s="1" t="s">
        <v>3775</v>
      </c>
      <c r="D271" s="1" t="s">
        <v>3788</v>
      </c>
      <c r="E271" s="1" t="s">
        <v>3874</v>
      </c>
      <c r="F271" s="1"/>
    </row>
    <row r="272" spans="1:6" x14ac:dyDescent="0.3">
      <c r="A272" s="1" t="s">
        <v>811</v>
      </c>
      <c r="B272" s="1" t="s">
        <v>17</v>
      </c>
      <c r="C272" s="1" t="s">
        <v>3802</v>
      </c>
      <c r="D272" s="1" t="s">
        <v>3803</v>
      </c>
      <c r="E272" s="1" t="s">
        <v>3824</v>
      </c>
      <c r="F272" s="1"/>
    </row>
    <row r="273" spans="1:6" x14ac:dyDescent="0.3">
      <c r="A273" s="1" t="s">
        <v>2070</v>
      </c>
      <c r="B273" s="1" t="s">
        <v>17</v>
      </c>
      <c r="C273" s="1" t="s">
        <v>3775</v>
      </c>
      <c r="D273" s="1" t="s">
        <v>3788</v>
      </c>
      <c r="E273" s="1" t="s">
        <v>3894</v>
      </c>
      <c r="F273" s="1"/>
    </row>
    <row r="274" spans="1:6" x14ac:dyDescent="0.3">
      <c r="A274" s="1" t="s">
        <v>1298</v>
      </c>
      <c r="B274" s="1" t="s">
        <v>17</v>
      </c>
      <c r="C274" s="1" t="s">
        <v>3775</v>
      </c>
      <c r="D274" s="1" t="s">
        <v>3788</v>
      </c>
      <c r="E274" s="1" t="s">
        <v>3894</v>
      </c>
      <c r="F274" s="1"/>
    </row>
    <row r="275" spans="1:6" x14ac:dyDescent="0.3">
      <c r="A275" s="1" t="s">
        <v>3441</v>
      </c>
      <c r="B275" s="1" t="s">
        <v>17</v>
      </c>
      <c r="C275" s="1" t="s">
        <v>3765</v>
      </c>
      <c r="D275" s="1" t="s">
        <v>3768</v>
      </c>
      <c r="E275" s="1" t="s">
        <v>3769</v>
      </c>
      <c r="F275" s="1"/>
    </row>
    <row r="276" spans="1:6" x14ac:dyDescent="0.3">
      <c r="A276" s="1" t="s">
        <v>1778</v>
      </c>
      <c r="B276" s="1" t="s">
        <v>17</v>
      </c>
      <c r="C276" s="1" t="s">
        <v>3765</v>
      </c>
      <c r="D276" s="1" t="s">
        <v>3768</v>
      </c>
      <c r="E276" s="1" t="s">
        <v>3769</v>
      </c>
      <c r="F276" s="1"/>
    </row>
    <row r="277" spans="1:6" x14ac:dyDescent="0.3">
      <c r="A277" s="1" t="s">
        <v>2574</v>
      </c>
      <c r="B277" s="1" t="s">
        <v>17</v>
      </c>
      <c r="C277" s="1" t="s">
        <v>3765</v>
      </c>
      <c r="D277" s="1" t="s">
        <v>3768</v>
      </c>
      <c r="E277" s="1" t="s">
        <v>3769</v>
      </c>
      <c r="F277" s="1"/>
    </row>
    <row r="278" spans="1:6" x14ac:dyDescent="0.3">
      <c r="A278" s="1" t="s">
        <v>3217</v>
      </c>
      <c r="B278" s="1" t="s">
        <v>17</v>
      </c>
      <c r="C278" s="1" t="s">
        <v>3765</v>
      </c>
      <c r="D278" s="1" t="s">
        <v>3768</v>
      </c>
      <c r="E278" s="1" t="s">
        <v>3769</v>
      </c>
      <c r="F278" s="1"/>
    </row>
    <row r="279" spans="1:6" x14ac:dyDescent="0.3">
      <c r="A279" s="1" t="s">
        <v>1674</v>
      </c>
      <c r="B279" s="1" t="s">
        <v>17</v>
      </c>
      <c r="C279" s="1" t="s">
        <v>3765</v>
      </c>
      <c r="D279" s="1" t="s">
        <v>3768</v>
      </c>
      <c r="E279" s="1" t="s">
        <v>3769</v>
      </c>
      <c r="F279" s="1"/>
    </row>
    <row r="280" spans="1:6" x14ac:dyDescent="0.3">
      <c r="A280" s="1" t="s">
        <v>3309</v>
      </c>
      <c r="B280" s="1" t="s">
        <v>17</v>
      </c>
      <c r="C280" s="1" t="s">
        <v>3765</v>
      </c>
      <c r="D280" s="1" t="s">
        <v>3768</v>
      </c>
      <c r="E280" s="1" t="s">
        <v>3769</v>
      </c>
      <c r="F280" s="1"/>
    </row>
    <row r="281" spans="1:6" x14ac:dyDescent="0.3">
      <c r="A281" s="1" t="s">
        <v>2676</v>
      </c>
      <c r="B281" s="1" t="s">
        <v>17</v>
      </c>
      <c r="C281" s="1" t="s">
        <v>3765</v>
      </c>
      <c r="D281" s="1" t="s">
        <v>3768</v>
      </c>
      <c r="E281" s="1" t="s">
        <v>3769</v>
      </c>
      <c r="F281" s="1"/>
    </row>
    <row r="282" spans="1:6" x14ac:dyDescent="0.3">
      <c r="A282" s="1" t="s">
        <v>2705</v>
      </c>
      <c r="B282" s="1" t="s">
        <v>17</v>
      </c>
      <c r="C282" s="1" t="s">
        <v>3765</v>
      </c>
      <c r="D282" s="1" t="s">
        <v>3766</v>
      </c>
      <c r="E282" s="1" t="s">
        <v>3770</v>
      </c>
      <c r="F282" s="1"/>
    </row>
    <row r="283" spans="1:6" x14ac:dyDescent="0.3">
      <c r="A283" s="1" t="s">
        <v>1088</v>
      </c>
      <c r="B283" s="1" t="s">
        <v>17</v>
      </c>
      <c r="C283" s="1" t="s">
        <v>3765</v>
      </c>
      <c r="D283" s="1" t="s">
        <v>3768</v>
      </c>
      <c r="E283" s="1" t="s">
        <v>3771</v>
      </c>
      <c r="F283" s="1"/>
    </row>
    <row r="284" spans="1:6" x14ac:dyDescent="0.3">
      <c r="A284" s="1" t="s">
        <v>638</v>
      </c>
      <c r="B284" s="1" t="s">
        <v>17</v>
      </c>
      <c r="C284" s="1" t="s">
        <v>3765</v>
      </c>
      <c r="D284" s="1" t="s">
        <v>3766</v>
      </c>
      <c r="E284" s="1" t="s">
        <v>3770</v>
      </c>
      <c r="F284" s="1"/>
    </row>
    <row r="285" spans="1:6" x14ac:dyDescent="0.3">
      <c r="A285" s="1" t="s">
        <v>2905</v>
      </c>
      <c r="B285" s="1" t="s">
        <v>17</v>
      </c>
      <c r="C285" s="1" t="s">
        <v>3765</v>
      </c>
      <c r="D285" s="1" t="s">
        <v>3768</v>
      </c>
      <c r="E285" s="1" t="s">
        <v>3769</v>
      </c>
      <c r="F285" s="1"/>
    </row>
    <row r="286" spans="1:6" x14ac:dyDescent="0.3">
      <c r="A286" s="1" t="s">
        <v>838</v>
      </c>
      <c r="B286" s="1" t="s">
        <v>17</v>
      </c>
      <c r="C286" s="1" t="s">
        <v>3765</v>
      </c>
      <c r="D286" s="1" t="s">
        <v>3766</v>
      </c>
      <c r="E286" s="1" t="s">
        <v>3770</v>
      </c>
      <c r="F286" s="1"/>
    </row>
    <row r="287" spans="1:6" x14ac:dyDescent="0.3">
      <c r="A287" s="1" t="s">
        <v>3200</v>
      </c>
      <c r="B287" s="1" t="s">
        <v>17</v>
      </c>
      <c r="C287" s="1" t="s">
        <v>3765</v>
      </c>
      <c r="D287" s="1" t="s">
        <v>3768</v>
      </c>
      <c r="E287" s="1" t="s">
        <v>3769</v>
      </c>
      <c r="F287" s="1"/>
    </row>
    <row r="288" spans="1:6" x14ac:dyDescent="0.3">
      <c r="A288" s="1" t="s">
        <v>2578</v>
      </c>
      <c r="B288" s="1" t="s">
        <v>17</v>
      </c>
      <c r="C288" s="1" t="s">
        <v>3765</v>
      </c>
      <c r="D288" s="1" t="s">
        <v>3768</v>
      </c>
      <c r="E288" s="1" t="s">
        <v>3769</v>
      </c>
      <c r="F288" s="1"/>
    </row>
    <row r="289" spans="1:6" x14ac:dyDescent="0.3">
      <c r="A289" s="1" t="s">
        <v>3536</v>
      </c>
      <c r="B289" s="1" t="s">
        <v>17</v>
      </c>
      <c r="C289" s="1" t="s">
        <v>3765</v>
      </c>
      <c r="D289" s="1" t="s">
        <v>3768</v>
      </c>
      <c r="E289" s="1" t="s">
        <v>3771</v>
      </c>
      <c r="F289" s="1"/>
    </row>
    <row r="290" spans="1:6" x14ac:dyDescent="0.3">
      <c r="A290" s="1" t="s">
        <v>2932</v>
      </c>
      <c r="B290" s="1" t="s">
        <v>17</v>
      </c>
      <c r="C290" s="1" t="s">
        <v>3765</v>
      </c>
      <c r="D290" s="1" t="s">
        <v>3768</v>
      </c>
      <c r="E290" s="1" t="s">
        <v>3769</v>
      </c>
      <c r="F290" s="1"/>
    </row>
    <row r="291" spans="1:6" x14ac:dyDescent="0.3">
      <c r="A291" s="1" t="s">
        <v>3182</v>
      </c>
      <c r="B291" s="1" t="s">
        <v>17</v>
      </c>
      <c r="C291" s="1" t="s">
        <v>3765</v>
      </c>
      <c r="D291" s="1" t="s">
        <v>3768</v>
      </c>
      <c r="E291" s="1" t="s">
        <v>3769</v>
      </c>
      <c r="F291" s="1"/>
    </row>
    <row r="292" spans="1:6" x14ac:dyDescent="0.3">
      <c r="A292" s="1" t="s">
        <v>3585</v>
      </c>
      <c r="B292" s="1" t="s">
        <v>17</v>
      </c>
      <c r="C292" s="1" t="s">
        <v>3765</v>
      </c>
      <c r="D292" s="1" t="s">
        <v>3766</v>
      </c>
      <c r="E292" s="1" t="s">
        <v>3770</v>
      </c>
      <c r="F292" s="1"/>
    </row>
    <row r="293" spans="1:6" x14ac:dyDescent="0.3">
      <c r="A293" s="1" t="s">
        <v>2039</v>
      </c>
      <c r="B293" s="1" t="s">
        <v>17</v>
      </c>
      <c r="C293" s="1" t="s">
        <v>3765</v>
      </c>
      <c r="D293" s="1" t="s">
        <v>3768</v>
      </c>
      <c r="E293" s="1" t="s">
        <v>3769</v>
      </c>
      <c r="F293" s="1"/>
    </row>
    <row r="294" spans="1:6" x14ac:dyDescent="0.3">
      <c r="A294" s="1" t="s">
        <v>3018</v>
      </c>
      <c r="B294" s="1" t="s">
        <v>17</v>
      </c>
      <c r="C294" s="1" t="s">
        <v>3765</v>
      </c>
      <c r="D294" s="1" t="s">
        <v>3768</v>
      </c>
      <c r="E294" s="1" t="s">
        <v>3769</v>
      </c>
      <c r="F294" s="1"/>
    </row>
    <row r="295" spans="1:6" x14ac:dyDescent="0.3">
      <c r="A295" s="1" t="s">
        <v>3222</v>
      </c>
      <c r="B295" s="1" t="s">
        <v>17</v>
      </c>
      <c r="C295" s="1" t="s">
        <v>3765</v>
      </c>
      <c r="D295" s="1" t="s">
        <v>3768</v>
      </c>
      <c r="E295" s="1" t="s">
        <v>3769</v>
      </c>
      <c r="F295" s="1"/>
    </row>
    <row r="296" spans="1:6" x14ac:dyDescent="0.3">
      <c r="A296" s="1" t="s">
        <v>2281</v>
      </c>
      <c r="B296" s="1" t="s">
        <v>17</v>
      </c>
      <c r="C296" s="1" t="s">
        <v>3765</v>
      </c>
      <c r="D296" s="1" t="s">
        <v>3768</v>
      </c>
      <c r="E296" s="1" t="s">
        <v>3769</v>
      </c>
      <c r="F296" s="1"/>
    </row>
    <row r="297" spans="1:6" x14ac:dyDescent="0.3">
      <c r="A297" s="1" t="s">
        <v>2904</v>
      </c>
      <c r="B297" s="1" t="s">
        <v>17</v>
      </c>
      <c r="C297" s="1" t="s">
        <v>3765</v>
      </c>
      <c r="D297" s="1" t="s">
        <v>3768</v>
      </c>
      <c r="E297" s="1" t="s">
        <v>3769</v>
      </c>
      <c r="F297" s="1"/>
    </row>
    <row r="298" spans="1:6" x14ac:dyDescent="0.3">
      <c r="A298" s="1" t="s">
        <v>2982</v>
      </c>
      <c r="B298" s="1" t="s">
        <v>17</v>
      </c>
      <c r="C298" s="1" t="s">
        <v>3765</v>
      </c>
      <c r="D298" s="1" t="s">
        <v>3768</v>
      </c>
      <c r="E298" s="1" t="s">
        <v>3769</v>
      </c>
      <c r="F298" s="1"/>
    </row>
    <row r="299" spans="1:6" x14ac:dyDescent="0.3">
      <c r="A299" s="1" t="s">
        <v>2297</v>
      </c>
      <c r="B299" s="1" t="s">
        <v>17</v>
      </c>
      <c r="C299" s="1" t="s">
        <v>3765</v>
      </c>
      <c r="D299" s="1" t="s">
        <v>3766</v>
      </c>
      <c r="E299" s="1" t="s">
        <v>3770</v>
      </c>
      <c r="F299" s="1"/>
    </row>
    <row r="300" spans="1:6" x14ac:dyDescent="0.3">
      <c r="A300" s="1" t="s">
        <v>2505</v>
      </c>
      <c r="B300" s="1" t="s">
        <v>17</v>
      </c>
      <c r="C300" s="1" t="s">
        <v>3765</v>
      </c>
      <c r="D300" s="1" t="s">
        <v>3766</v>
      </c>
      <c r="E300" s="1" t="s">
        <v>3770</v>
      </c>
      <c r="F300" s="1"/>
    </row>
    <row r="301" spans="1:6" x14ac:dyDescent="0.3">
      <c r="A301" s="1" t="s">
        <v>889</v>
      </c>
      <c r="B301" s="1" t="s">
        <v>17</v>
      </c>
      <c r="C301" s="1" t="s">
        <v>3765</v>
      </c>
      <c r="D301" s="1" t="s">
        <v>3766</v>
      </c>
      <c r="E301" s="1" t="s">
        <v>3770</v>
      </c>
      <c r="F301" s="1"/>
    </row>
    <row r="302" spans="1:6" x14ac:dyDescent="0.3">
      <c r="A302" s="1" t="s">
        <v>3443</v>
      </c>
      <c r="B302" s="1" t="s">
        <v>17</v>
      </c>
      <c r="C302" s="1" t="s">
        <v>3765</v>
      </c>
      <c r="D302" s="1" t="s">
        <v>3768</v>
      </c>
      <c r="E302" s="1" t="s">
        <v>3769</v>
      </c>
      <c r="F302" s="1"/>
    </row>
    <row r="303" spans="1:6" x14ac:dyDescent="0.3">
      <c r="A303" s="1" t="s">
        <v>3533</v>
      </c>
      <c r="B303" s="1" t="s">
        <v>17</v>
      </c>
      <c r="C303" s="1" t="s">
        <v>3765</v>
      </c>
      <c r="D303" s="1" t="s">
        <v>3768</v>
      </c>
      <c r="E303" s="1" t="s">
        <v>3769</v>
      </c>
      <c r="F303" s="1"/>
    </row>
    <row r="304" spans="1:6" x14ac:dyDescent="0.3">
      <c r="A304" s="1" t="s">
        <v>2575</v>
      </c>
      <c r="B304" s="1" t="s">
        <v>17</v>
      </c>
      <c r="C304" s="1" t="s">
        <v>3765</v>
      </c>
      <c r="D304" s="1" t="s">
        <v>3768</v>
      </c>
      <c r="E304" s="1" t="s">
        <v>3771</v>
      </c>
      <c r="F304" s="1"/>
    </row>
    <row r="305" spans="1:6" x14ac:dyDescent="0.3">
      <c r="A305" s="1" t="s">
        <v>3130</v>
      </c>
      <c r="B305" s="1" t="s">
        <v>17</v>
      </c>
      <c r="C305" s="1" t="s">
        <v>3765</v>
      </c>
      <c r="D305" s="1" t="s">
        <v>3768</v>
      </c>
      <c r="E305" s="1" t="s">
        <v>3769</v>
      </c>
      <c r="F305" s="1"/>
    </row>
    <row r="306" spans="1:6" x14ac:dyDescent="0.3">
      <c r="A306" s="1" t="s">
        <v>2994</v>
      </c>
      <c r="B306" s="1" t="s">
        <v>17</v>
      </c>
      <c r="C306" s="1" t="s">
        <v>3765</v>
      </c>
      <c r="D306" s="1" t="s">
        <v>3766</v>
      </c>
      <c r="E306" s="1" t="s">
        <v>3770</v>
      </c>
      <c r="F306" s="1"/>
    </row>
    <row r="307" spans="1:6" x14ac:dyDescent="0.3">
      <c r="A307" s="1" t="s">
        <v>2547</v>
      </c>
      <c r="B307" s="1" t="s">
        <v>17</v>
      </c>
      <c r="C307" s="1" t="s">
        <v>3765</v>
      </c>
      <c r="D307" s="1" t="s">
        <v>3766</v>
      </c>
      <c r="E307" s="1" t="s">
        <v>3770</v>
      </c>
      <c r="F307" s="1"/>
    </row>
    <row r="308" spans="1:6" x14ac:dyDescent="0.3">
      <c r="A308" s="1" t="s">
        <v>3640</v>
      </c>
      <c r="B308" s="1" t="s">
        <v>17</v>
      </c>
      <c r="C308" s="1" t="s">
        <v>3765</v>
      </c>
      <c r="D308" s="1" t="s">
        <v>3766</v>
      </c>
      <c r="E308" s="1" t="s">
        <v>3770</v>
      </c>
      <c r="F308" s="1"/>
    </row>
    <row r="309" spans="1:6" x14ac:dyDescent="0.3">
      <c r="A309" s="1" t="s">
        <v>3202</v>
      </c>
      <c r="B309" s="1" t="s">
        <v>17</v>
      </c>
      <c r="C309" s="1" t="s">
        <v>3765</v>
      </c>
      <c r="D309" s="1" t="s">
        <v>3768</v>
      </c>
      <c r="E309" s="1" t="s">
        <v>3769</v>
      </c>
      <c r="F309" s="1"/>
    </row>
    <row r="310" spans="1:6" x14ac:dyDescent="0.3">
      <c r="A310" s="1" t="s">
        <v>2465</v>
      </c>
      <c r="B310" s="1" t="s">
        <v>17</v>
      </c>
      <c r="C310" s="1" t="s">
        <v>3765</v>
      </c>
      <c r="D310" s="1" t="s">
        <v>3768</v>
      </c>
      <c r="E310" s="1" t="s">
        <v>3769</v>
      </c>
      <c r="F310" s="1"/>
    </row>
    <row r="311" spans="1:6" x14ac:dyDescent="0.3">
      <c r="A311" s="1" t="s">
        <v>2216</v>
      </c>
      <c r="B311" s="1" t="s">
        <v>17</v>
      </c>
      <c r="C311" s="1" t="s">
        <v>3765</v>
      </c>
      <c r="D311" s="1" t="s">
        <v>3768</v>
      </c>
      <c r="E311" s="1" t="s">
        <v>3769</v>
      </c>
      <c r="F311" s="1"/>
    </row>
    <row r="312" spans="1:6" x14ac:dyDescent="0.3">
      <c r="A312" s="1" t="s">
        <v>3063</v>
      </c>
      <c r="B312" s="1" t="s">
        <v>17</v>
      </c>
      <c r="C312" s="1" t="s">
        <v>3765</v>
      </c>
      <c r="D312" s="1" t="s">
        <v>3768</v>
      </c>
      <c r="E312" s="1" t="s">
        <v>3769</v>
      </c>
      <c r="F312" s="1"/>
    </row>
    <row r="313" spans="1:6" x14ac:dyDescent="0.3">
      <c r="A313" s="1" t="s">
        <v>2770</v>
      </c>
      <c r="B313" s="1" t="s">
        <v>17</v>
      </c>
      <c r="C313" s="1" t="s">
        <v>3765</v>
      </c>
      <c r="D313" s="1" t="s">
        <v>3766</v>
      </c>
      <c r="E313" s="1" t="s">
        <v>3770</v>
      </c>
      <c r="F313" s="1"/>
    </row>
    <row r="314" spans="1:6" x14ac:dyDescent="0.3">
      <c r="A314" s="1" t="s">
        <v>3220</v>
      </c>
      <c r="B314" s="1" t="s">
        <v>17</v>
      </c>
      <c r="C314" s="1" t="s">
        <v>3765</v>
      </c>
      <c r="D314" s="1" t="s">
        <v>3768</v>
      </c>
      <c r="E314" s="1" t="s">
        <v>3769</v>
      </c>
      <c r="F314" s="1"/>
    </row>
    <row r="315" spans="1:6" x14ac:dyDescent="0.3">
      <c r="A315" s="1" t="s">
        <v>3336</v>
      </c>
      <c r="B315" s="1" t="s">
        <v>17</v>
      </c>
      <c r="C315" s="1" t="s">
        <v>3765</v>
      </c>
      <c r="D315" s="1" t="s">
        <v>3768</v>
      </c>
      <c r="E315" s="1" t="s">
        <v>3769</v>
      </c>
      <c r="F315" s="1"/>
    </row>
    <row r="316" spans="1:6" x14ac:dyDescent="0.3">
      <c r="A316" s="1" t="s">
        <v>686</v>
      </c>
      <c r="B316" s="1" t="s">
        <v>17</v>
      </c>
      <c r="C316" s="1" t="s">
        <v>3765</v>
      </c>
      <c r="D316" s="1" t="s">
        <v>3766</v>
      </c>
      <c r="E316" s="1" t="s">
        <v>3770</v>
      </c>
      <c r="F316" s="1"/>
    </row>
    <row r="317" spans="1:6" x14ac:dyDescent="0.3">
      <c r="A317" s="1" t="s">
        <v>2058</v>
      </c>
      <c r="B317" s="1" t="s">
        <v>17</v>
      </c>
      <c r="C317" s="1" t="s">
        <v>3765</v>
      </c>
      <c r="D317" s="1" t="s">
        <v>3766</v>
      </c>
      <c r="E317" s="1" t="s">
        <v>3770</v>
      </c>
      <c r="F317" s="1"/>
    </row>
    <row r="318" spans="1:6" x14ac:dyDescent="0.3">
      <c r="A318" s="1" t="s">
        <v>1734</v>
      </c>
      <c r="B318" s="1" t="s">
        <v>17</v>
      </c>
      <c r="C318" s="1" t="s">
        <v>3765</v>
      </c>
      <c r="D318" s="1" t="s">
        <v>3768</v>
      </c>
      <c r="E318" s="1" t="s">
        <v>3769</v>
      </c>
      <c r="F318" s="1"/>
    </row>
    <row r="319" spans="1:6" x14ac:dyDescent="0.3">
      <c r="A319" s="1" t="s">
        <v>327</v>
      </c>
      <c r="B319" s="1" t="s">
        <v>17</v>
      </c>
      <c r="C319" s="1" t="s">
        <v>3765</v>
      </c>
      <c r="D319" s="1" t="s">
        <v>3766</v>
      </c>
      <c r="E319" s="1" t="s">
        <v>3770</v>
      </c>
      <c r="F319" s="1"/>
    </row>
    <row r="320" spans="1:6" x14ac:dyDescent="0.3">
      <c r="A320" s="1" t="s">
        <v>3539</v>
      </c>
      <c r="B320" s="1" t="s">
        <v>17</v>
      </c>
      <c r="C320" s="1" t="s">
        <v>3765</v>
      </c>
      <c r="D320" s="1" t="s">
        <v>3768</v>
      </c>
      <c r="E320" s="1" t="s">
        <v>3769</v>
      </c>
      <c r="F320" s="1"/>
    </row>
    <row r="321" spans="1:6" x14ac:dyDescent="0.3">
      <c r="A321" s="1" t="s">
        <v>2017</v>
      </c>
      <c r="B321" s="1" t="s">
        <v>17</v>
      </c>
      <c r="C321" s="1" t="s">
        <v>3765</v>
      </c>
      <c r="D321" s="1" t="s">
        <v>3768</v>
      </c>
      <c r="E321" s="1" t="s">
        <v>3769</v>
      </c>
      <c r="F321" s="1"/>
    </row>
    <row r="322" spans="1:6" x14ac:dyDescent="0.3">
      <c r="A322" s="1" t="s">
        <v>3095</v>
      </c>
      <c r="B322" s="1" t="s">
        <v>17</v>
      </c>
      <c r="C322" s="1" t="s">
        <v>3765</v>
      </c>
      <c r="D322" s="1" t="s">
        <v>3766</v>
      </c>
      <c r="E322" s="1" t="s">
        <v>3770</v>
      </c>
      <c r="F322" s="1"/>
    </row>
    <row r="323" spans="1:6" x14ac:dyDescent="0.3">
      <c r="A323" s="1" t="s">
        <v>2055</v>
      </c>
      <c r="B323" s="1" t="s">
        <v>17</v>
      </c>
      <c r="C323" s="1" t="s">
        <v>3765</v>
      </c>
      <c r="D323" s="1" t="s">
        <v>3766</v>
      </c>
      <c r="E323" s="1" t="s">
        <v>3770</v>
      </c>
      <c r="F323" s="1"/>
    </row>
    <row r="324" spans="1:6" x14ac:dyDescent="0.3">
      <c r="A324" s="1" t="s">
        <v>1473</v>
      </c>
      <c r="B324" s="1" t="s">
        <v>17</v>
      </c>
      <c r="C324" s="1" t="s">
        <v>3765</v>
      </c>
      <c r="D324" s="1" t="s">
        <v>3766</v>
      </c>
      <c r="E324" s="1" t="s">
        <v>3770</v>
      </c>
      <c r="F324" s="1"/>
    </row>
    <row r="325" spans="1:6" x14ac:dyDescent="0.3">
      <c r="A325" s="1" t="s">
        <v>2670</v>
      </c>
      <c r="B325" s="1" t="s">
        <v>17</v>
      </c>
      <c r="C325" s="1" t="s">
        <v>3765</v>
      </c>
      <c r="D325" s="1" t="s">
        <v>3766</v>
      </c>
      <c r="E325" s="1" t="s">
        <v>3770</v>
      </c>
      <c r="F325" s="1"/>
    </row>
    <row r="326" spans="1:6" x14ac:dyDescent="0.3">
      <c r="A326" s="1" t="s">
        <v>3508</v>
      </c>
      <c r="B326" s="1" t="s">
        <v>17</v>
      </c>
      <c r="C326" s="1" t="s">
        <v>3765</v>
      </c>
      <c r="D326" s="1" t="s">
        <v>3768</v>
      </c>
      <c r="E326" s="1" t="s">
        <v>3769</v>
      </c>
      <c r="F326" s="1"/>
    </row>
    <row r="327" spans="1:6" x14ac:dyDescent="0.3">
      <c r="A327" s="1" t="s">
        <v>3221</v>
      </c>
      <c r="B327" s="1" t="s">
        <v>17</v>
      </c>
      <c r="C327" s="1" t="s">
        <v>3765</v>
      </c>
      <c r="D327" s="1" t="s">
        <v>3768</v>
      </c>
      <c r="E327" s="1" t="s">
        <v>3769</v>
      </c>
      <c r="F327" s="1"/>
    </row>
    <row r="328" spans="1:6" x14ac:dyDescent="0.3">
      <c r="A328" s="1" t="s">
        <v>2198</v>
      </c>
      <c r="B328" s="1" t="s">
        <v>17</v>
      </c>
      <c r="C328" s="1" t="s">
        <v>3765</v>
      </c>
      <c r="D328" s="1" t="s">
        <v>3766</v>
      </c>
      <c r="E328" s="1" t="s">
        <v>3770</v>
      </c>
      <c r="F328" s="1"/>
    </row>
    <row r="329" spans="1:6" x14ac:dyDescent="0.3">
      <c r="A329" s="1" t="s">
        <v>2708</v>
      </c>
      <c r="B329" s="1" t="s">
        <v>17</v>
      </c>
      <c r="C329" s="1" t="s">
        <v>3765</v>
      </c>
      <c r="D329" s="1" t="s">
        <v>3766</v>
      </c>
      <c r="E329" s="1" t="s">
        <v>3770</v>
      </c>
      <c r="F329" s="1"/>
    </row>
    <row r="330" spans="1:6" x14ac:dyDescent="0.3">
      <c r="A330" s="1" t="s">
        <v>3337</v>
      </c>
      <c r="B330" s="1" t="s">
        <v>17</v>
      </c>
      <c r="C330" s="1" t="s">
        <v>3765</v>
      </c>
      <c r="D330" s="1" t="s">
        <v>3768</v>
      </c>
      <c r="E330" s="1" t="s">
        <v>3769</v>
      </c>
      <c r="F330" s="1"/>
    </row>
    <row r="331" spans="1:6" x14ac:dyDescent="0.3">
      <c r="A331" s="1" t="s">
        <v>1085</v>
      </c>
      <c r="B331" s="1" t="s">
        <v>17</v>
      </c>
      <c r="C331" s="1" t="s">
        <v>3765</v>
      </c>
      <c r="D331" s="1" t="s">
        <v>3768</v>
      </c>
      <c r="E331" s="1" t="s">
        <v>3771</v>
      </c>
      <c r="F331" s="1"/>
    </row>
    <row r="332" spans="1:6" x14ac:dyDescent="0.3">
      <c r="A332" s="1" t="s">
        <v>3201</v>
      </c>
      <c r="B332" s="1" t="s">
        <v>17</v>
      </c>
      <c r="C332" s="1" t="s">
        <v>3765</v>
      </c>
      <c r="D332" s="1" t="s">
        <v>3768</v>
      </c>
      <c r="E332" s="1" t="s">
        <v>3769</v>
      </c>
      <c r="F332" s="1"/>
    </row>
    <row r="333" spans="1:6" x14ac:dyDescent="0.3">
      <c r="A333" s="1" t="s">
        <v>1818</v>
      </c>
      <c r="B333" s="1" t="s">
        <v>17</v>
      </c>
      <c r="C333" s="1" t="s">
        <v>3765</v>
      </c>
      <c r="D333" s="1" t="s">
        <v>3766</v>
      </c>
      <c r="E333" s="1" t="s">
        <v>3770</v>
      </c>
      <c r="F333" s="1"/>
    </row>
    <row r="334" spans="1:6" x14ac:dyDescent="0.3">
      <c r="A334" s="1" t="s">
        <v>3442</v>
      </c>
      <c r="B334" s="1" t="s">
        <v>17</v>
      </c>
      <c r="C334" s="1" t="s">
        <v>3765</v>
      </c>
      <c r="D334" s="1" t="s">
        <v>3768</v>
      </c>
      <c r="E334" s="1" t="s">
        <v>3769</v>
      </c>
      <c r="F334" s="1"/>
    </row>
    <row r="335" spans="1:6" x14ac:dyDescent="0.3">
      <c r="A335" s="1" t="s">
        <v>3576</v>
      </c>
      <c r="B335" s="1" t="s">
        <v>17</v>
      </c>
      <c r="C335" s="1" t="s">
        <v>3765</v>
      </c>
      <c r="D335" s="1" t="s">
        <v>3766</v>
      </c>
      <c r="E335" s="1" t="s">
        <v>3770</v>
      </c>
      <c r="F335" s="1"/>
    </row>
    <row r="336" spans="1:6" x14ac:dyDescent="0.3">
      <c r="A336" s="1" t="s">
        <v>1445</v>
      </c>
      <c r="B336" s="1" t="s">
        <v>17</v>
      </c>
      <c r="C336" s="1" t="s">
        <v>3765</v>
      </c>
      <c r="D336" s="1" t="s">
        <v>3766</v>
      </c>
      <c r="E336" s="1" t="s">
        <v>3770</v>
      </c>
      <c r="F336" s="1"/>
    </row>
    <row r="337" spans="1:6" x14ac:dyDescent="0.3">
      <c r="A337" s="1" t="s">
        <v>2508</v>
      </c>
      <c r="B337" s="1" t="s">
        <v>17</v>
      </c>
      <c r="C337" s="1" t="s">
        <v>3765</v>
      </c>
      <c r="D337" s="1" t="s">
        <v>3766</v>
      </c>
      <c r="E337" s="1" t="s">
        <v>3770</v>
      </c>
      <c r="F337" s="1"/>
    </row>
    <row r="338" spans="1:6" x14ac:dyDescent="0.3">
      <c r="A338" s="1" t="s">
        <v>3176</v>
      </c>
      <c r="B338" s="1" t="s">
        <v>17</v>
      </c>
      <c r="C338" s="1" t="s">
        <v>3765</v>
      </c>
      <c r="D338" s="1" t="s">
        <v>3768</v>
      </c>
      <c r="E338" s="1" t="s">
        <v>3769</v>
      </c>
      <c r="F338" s="1"/>
    </row>
    <row r="339" spans="1:6" x14ac:dyDescent="0.3">
      <c r="A339" s="1" t="s">
        <v>1725</v>
      </c>
      <c r="B339" s="1" t="s">
        <v>17</v>
      </c>
      <c r="C339" s="1" t="s">
        <v>3765</v>
      </c>
      <c r="D339" s="1" t="s">
        <v>3766</v>
      </c>
      <c r="E339" s="1" t="s">
        <v>3770</v>
      </c>
      <c r="F339" s="1"/>
    </row>
    <row r="340" spans="1:6" x14ac:dyDescent="0.3">
      <c r="A340" s="1" t="s">
        <v>2049</v>
      </c>
      <c r="B340" s="1" t="s">
        <v>17</v>
      </c>
      <c r="C340" s="1" t="s">
        <v>3765</v>
      </c>
      <c r="D340" s="1" t="s">
        <v>3766</v>
      </c>
      <c r="E340" s="1" t="s">
        <v>3770</v>
      </c>
      <c r="F340" s="1"/>
    </row>
    <row r="341" spans="1:6" x14ac:dyDescent="0.3">
      <c r="A341" s="1" t="s">
        <v>1546</v>
      </c>
      <c r="B341" s="1" t="s">
        <v>17</v>
      </c>
      <c r="C341" s="1" t="s">
        <v>3765</v>
      </c>
      <c r="D341" s="1" t="s">
        <v>3766</v>
      </c>
      <c r="E341" s="1" t="s">
        <v>3770</v>
      </c>
      <c r="F341" s="1"/>
    </row>
    <row r="342" spans="1:6" x14ac:dyDescent="0.3">
      <c r="A342" s="1" t="s">
        <v>3340</v>
      </c>
      <c r="B342" s="1" t="s">
        <v>17</v>
      </c>
      <c r="C342" s="1" t="s">
        <v>3765</v>
      </c>
      <c r="D342" s="1" t="s">
        <v>3768</v>
      </c>
      <c r="E342" s="1" t="s">
        <v>3771</v>
      </c>
      <c r="F342" s="1"/>
    </row>
    <row r="343" spans="1:6" x14ac:dyDescent="0.3">
      <c r="A343" s="1" t="s">
        <v>2336</v>
      </c>
      <c r="B343" s="1" t="s">
        <v>17</v>
      </c>
      <c r="C343" s="1" t="s">
        <v>3765</v>
      </c>
      <c r="D343" s="1" t="s">
        <v>3768</v>
      </c>
      <c r="E343" s="1" t="s">
        <v>3769</v>
      </c>
      <c r="F343" s="1"/>
    </row>
    <row r="344" spans="1:6" x14ac:dyDescent="0.3">
      <c r="A344" s="1" t="s">
        <v>2259</v>
      </c>
      <c r="B344" s="1" t="s">
        <v>17</v>
      </c>
      <c r="C344" s="1" t="s">
        <v>3765</v>
      </c>
      <c r="D344" s="1" t="s">
        <v>3766</v>
      </c>
      <c r="E344" s="1" t="s">
        <v>3770</v>
      </c>
      <c r="F344" s="1"/>
    </row>
    <row r="345" spans="1:6" x14ac:dyDescent="0.3">
      <c r="A345" s="1" t="s">
        <v>1418</v>
      </c>
      <c r="B345" s="1" t="s">
        <v>17</v>
      </c>
      <c r="C345" s="1" t="s">
        <v>3765</v>
      </c>
      <c r="D345" s="1" t="s">
        <v>3781</v>
      </c>
      <c r="E345" s="1" t="s">
        <v>3782</v>
      </c>
      <c r="F345" s="1"/>
    </row>
    <row r="346" spans="1:6" x14ac:dyDescent="0.3">
      <c r="A346" s="1" t="s">
        <v>2627</v>
      </c>
      <c r="B346" s="1" t="s">
        <v>17</v>
      </c>
      <c r="C346" s="1" t="s">
        <v>3765</v>
      </c>
      <c r="D346" s="1" t="s">
        <v>3766</v>
      </c>
      <c r="E346" s="1" t="s">
        <v>3770</v>
      </c>
      <c r="F346" s="1"/>
    </row>
    <row r="347" spans="1:6" x14ac:dyDescent="0.3">
      <c r="A347" s="1" t="s">
        <v>1774</v>
      </c>
      <c r="B347" s="1" t="s">
        <v>17</v>
      </c>
      <c r="C347" s="1" t="s">
        <v>3765</v>
      </c>
      <c r="D347" s="1" t="s">
        <v>3766</v>
      </c>
      <c r="E347" s="1" t="s">
        <v>3770</v>
      </c>
      <c r="F347" s="1"/>
    </row>
    <row r="348" spans="1:6" x14ac:dyDescent="0.3">
      <c r="A348" s="1" t="s">
        <v>2761</v>
      </c>
      <c r="B348" s="1" t="s">
        <v>17</v>
      </c>
      <c r="C348" s="1" t="s">
        <v>3765</v>
      </c>
      <c r="D348" s="1" t="s">
        <v>3768</v>
      </c>
      <c r="E348" s="1" t="s">
        <v>3769</v>
      </c>
      <c r="F348" s="1"/>
    </row>
    <row r="349" spans="1:6" x14ac:dyDescent="0.3">
      <c r="A349" s="1" t="s">
        <v>2832</v>
      </c>
      <c r="B349" s="1" t="s">
        <v>17</v>
      </c>
      <c r="C349" s="1" t="s">
        <v>3765</v>
      </c>
      <c r="D349" s="1" t="s">
        <v>3768</v>
      </c>
      <c r="E349" s="1" t="s">
        <v>3769</v>
      </c>
      <c r="F349" s="1"/>
    </row>
    <row r="350" spans="1:6" x14ac:dyDescent="0.3">
      <c r="A350" s="1" t="s">
        <v>1253</v>
      </c>
      <c r="B350" s="1" t="s">
        <v>17</v>
      </c>
      <c r="C350" s="1" t="s">
        <v>3765</v>
      </c>
      <c r="D350" s="1" t="s">
        <v>3766</v>
      </c>
      <c r="E350" s="1" t="s">
        <v>3770</v>
      </c>
      <c r="F350" s="1"/>
    </row>
    <row r="351" spans="1:6" x14ac:dyDescent="0.3">
      <c r="A351" s="1" t="s">
        <v>2419</v>
      </c>
      <c r="B351" s="1" t="s">
        <v>17</v>
      </c>
      <c r="C351" s="1" t="s">
        <v>3765</v>
      </c>
      <c r="D351" s="1" t="s">
        <v>3766</v>
      </c>
      <c r="E351" s="1" t="s">
        <v>3770</v>
      </c>
      <c r="F351" s="1"/>
    </row>
    <row r="352" spans="1:6" x14ac:dyDescent="0.3">
      <c r="A352" s="1" t="s">
        <v>2704</v>
      </c>
      <c r="B352" s="1" t="s">
        <v>17</v>
      </c>
      <c r="C352" s="1" t="s">
        <v>3765</v>
      </c>
      <c r="D352" s="1" t="s">
        <v>3766</v>
      </c>
      <c r="E352" s="1" t="s">
        <v>3770</v>
      </c>
      <c r="F352" s="1"/>
    </row>
    <row r="353" spans="1:6" x14ac:dyDescent="0.3">
      <c r="A353" s="1" t="s">
        <v>2447</v>
      </c>
      <c r="B353" s="1" t="s">
        <v>17</v>
      </c>
      <c r="C353" s="1" t="s">
        <v>3765</v>
      </c>
      <c r="D353" s="1" t="s">
        <v>3766</v>
      </c>
      <c r="E353" s="1" t="s">
        <v>3770</v>
      </c>
      <c r="F353" s="1"/>
    </row>
    <row r="354" spans="1:6" x14ac:dyDescent="0.3">
      <c r="A354" s="1" t="s">
        <v>3057</v>
      </c>
      <c r="B354" s="1" t="s">
        <v>17</v>
      </c>
      <c r="C354" s="1" t="s">
        <v>3765</v>
      </c>
      <c r="D354" s="1" t="s">
        <v>3768</v>
      </c>
      <c r="E354" s="1" t="s">
        <v>3769</v>
      </c>
      <c r="F354" s="1"/>
    </row>
    <row r="355" spans="1:6" x14ac:dyDescent="0.3">
      <c r="A355" s="1" t="s">
        <v>2480</v>
      </c>
      <c r="B355" s="1" t="s">
        <v>17</v>
      </c>
      <c r="C355" s="1" t="s">
        <v>3765</v>
      </c>
      <c r="D355" s="1" t="s">
        <v>3766</v>
      </c>
      <c r="E355" s="1" t="s">
        <v>3770</v>
      </c>
      <c r="F355" s="1"/>
    </row>
    <row r="356" spans="1:6" x14ac:dyDescent="0.3">
      <c r="A356" s="1" t="s">
        <v>2939</v>
      </c>
      <c r="B356" s="1" t="s">
        <v>17</v>
      </c>
      <c r="C356" s="1" t="s">
        <v>3765</v>
      </c>
      <c r="D356" s="1" t="s">
        <v>3766</v>
      </c>
      <c r="E356" s="1" t="s">
        <v>3770</v>
      </c>
      <c r="F356" s="1"/>
    </row>
    <row r="357" spans="1:6" x14ac:dyDescent="0.3">
      <c r="A357" s="1" t="s">
        <v>3571</v>
      </c>
      <c r="B357" s="1" t="s">
        <v>17</v>
      </c>
      <c r="C357" s="1" t="s">
        <v>3765</v>
      </c>
      <c r="D357" s="1" t="s">
        <v>3768</v>
      </c>
      <c r="E357" s="1" t="s">
        <v>3769</v>
      </c>
      <c r="F357" s="1"/>
    </row>
    <row r="358" spans="1:6" x14ac:dyDescent="0.3">
      <c r="A358" s="1" t="s">
        <v>2568</v>
      </c>
      <c r="B358" s="1" t="s">
        <v>17</v>
      </c>
      <c r="C358" s="1" t="s">
        <v>3765</v>
      </c>
      <c r="D358" s="1" t="s">
        <v>3766</v>
      </c>
      <c r="E358" s="1" t="s">
        <v>3770</v>
      </c>
      <c r="F358" s="1"/>
    </row>
    <row r="359" spans="1:6" x14ac:dyDescent="0.3">
      <c r="A359" s="1" t="s">
        <v>3572</v>
      </c>
      <c r="B359" s="1" t="s">
        <v>17</v>
      </c>
      <c r="C359" s="1" t="s">
        <v>3765</v>
      </c>
      <c r="D359" s="1" t="s">
        <v>3768</v>
      </c>
      <c r="E359" s="1" t="s">
        <v>3769</v>
      </c>
      <c r="F359" s="1"/>
    </row>
    <row r="360" spans="1:6" x14ac:dyDescent="0.3">
      <c r="A360" s="1" t="s">
        <v>3511</v>
      </c>
      <c r="B360" s="1" t="s">
        <v>17</v>
      </c>
      <c r="C360" s="1" t="s">
        <v>3765</v>
      </c>
      <c r="D360" s="1" t="s">
        <v>3768</v>
      </c>
      <c r="E360" s="1" t="s">
        <v>3769</v>
      </c>
      <c r="F360" s="1"/>
    </row>
    <row r="361" spans="1:6" x14ac:dyDescent="0.3">
      <c r="A361" s="1" t="s">
        <v>2434</v>
      </c>
      <c r="B361" s="1" t="s">
        <v>17</v>
      </c>
      <c r="C361" s="1" t="s">
        <v>3765</v>
      </c>
      <c r="D361" s="1" t="s">
        <v>3766</v>
      </c>
      <c r="E361" s="1" t="s">
        <v>3770</v>
      </c>
      <c r="F361" s="1"/>
    </row>
    <row r="362" spans="1:6" x14ac:dyDescent="0.3">
      <c r="A362" s="1" t="s">
        <v>2020</v>
      </c>
      <c r="B362" s="1" t="s">
        <v>17</v>
      </c>
      <c r="C362" s="1" t="s">
        <v>3765</v>
      </c>
      <c r="D362" s="1" t="s">
        <v>3768</v>
      </c>
      <c r="E362" s="1" t="s">
        <v>3769</v>
      </c>
      <c r="F362" s="1"/>
    </row>
    <row r="363" spans="1:6" x14ac:dyDescent="0.3">
      <c r="A363" s="1" t="s">
        <v>750</v>
      </c>
      <c r="B363" s="1" t="s">
        <v>17</v>
      </c>
      <c r="C363" s="1" t="s">
        <v>3765</v>
      </c>
      <c r="D363" s="1" t="s">
        <v>3781</v>
      </c>
      <c r="E363" s="1" t="s">
        <v>3782</v>
      </c>
      <c r="F363" s="1"/>
    </row>
    <row r="364" spans="1:6" x14ac:dyDescent="0.3">
      <c r="A364" s="1" t="s">
        <v>2737</v>
      </c>
      <c r="B364" s="1" t="s">
        <v>17</v>
      </c>
      <c r="C364" s="1" t="s">
        <v>3765</v>
      </c>
      <c r="D364" s="1" t="s">
        <v>3766</v>
      </c>
      <c r="E364" s="1" t="s">
        <v>3770</v>
      </c>
      <c r="F364" s="1"/>
    </row>
    <row r="365" spans="1:6" x14ac:dyDescent="0.3">
      <c r="A365" s="1" t="s">
        <v>2284</v>
      </c>
      <c r="B365" s="1" t="s">
        <v>17</v>
      </c>
      <c r="C365" s="1" t="s">
        <v>3765</v>
      </c>
      <c r="D365" s="1" t="s">
        <v>3768</v>
      </c>
      <c r="E365" s="1" t="s">
        <v>3769</v>
      </c>
      <c r="F365" s="1"/>
    </row>
    <row r="366" spans="1:6" x14ac:dyDescent="0.3">
      <c r="A366" s="1" t="s">
        <v>2645</v>
      </c>
      <c r="B366" s="1" t="s">
        <v>17</v>
      </c>
      <c r="C366" s="1" t="s">
        <v>3765</v>
      </c>
      <c r="D366" s="1" t="s">
        <v>3768</v>
      </c>
      <c r="E366" s="1" t="s">
        <v>3769</v>
      </c>
      <c r="F366" s="1"/>
    </row>
    <row r="367" spans="1:6" x14ac:dyDescent="0.3">
      <c r="A367" s="1" t="s">
        <v>2118</v>
      </c>
      <c r="B367" s="1" t="s">
        <v>17</v>
      </c>
      <c r="C367" s="1" t="s">
        <v>3765</v>
      </c>
      <c r="D367" s="1" t="s">
        <v>3766</v>
      </c>
      <c r="E367" s="1" t="s">
        <v>3770</v>
      </c>
      <c r="F367" s="1"/>
    </row>
    <row r="368" spans="1:6" x14ac:dyDescent="0.3">
      <c r="A368" s="1" t="s">
        <v>3229</v>
      </c>
      <c r="B368" s="1" t="s">
        <v>17</v>
      </c>
      <c r="C368" s="1" t="s">
        <v>3765</v>
      </c>
      <c r="D368" s="1" t="s">
        <v>3768</v>
      </c>
      <c r="E368" s="1" t="s">
        <v>3769</v>
      </c>
      <c r="F368" s="1"/>
    </row>
    <row r="369" spans="1:6" x14ac:dyDescent="0.3">
      <c r="A369" s="1" t="s">
        <v>3333</v>
      </c>
      <c r="B369" s="1" t="s">
        <v>17</v>
      </c>
      <c r="C369" s="1" t="s">
        <v>3765</v>
      </c>
      <c r="D369" s="1" t="s">
        <v>3768</v>
      </c>
      <c r="E369" s="1" t="s">
        <v>3769</v>
      </c>
      <c r="F369" s="1"/>
    </row>
    <row r="370" spans="1:6" x14ac:dyDescent="0.3">
      <c r="A370" s="1" t="s">
        <v>2061</v>
      </c>
      <c r="B370" s="1" t="s">
        <v>17</v>
      </c>
      <c r="C370" s="1" t="s">
        <v>3765</v>
      </c>
      <c r="D370" s="1" t="s">
        <v>3766</v>
      </c>
      <c r="E370" s="1" t="s">
        <v>3770</v>
      </c>
      <c r="F370" s="1"/>
    </row>
    <row r="371" spans="1:6" x14ac:dyDescent="0.3">
      <c r="A371" s="1" t="s">
        <v>3447</v>
      </c>
      <c r="B371" s="1" t="s">
        <v>17</v>
      </c>
      <c r="C371" s="1" t="s">
        <v>3765</v>
      </c>
      <c r="D371" s="1" t="s">
        <v>3768</v>
      </c>
      <c r="E371" s="1" t="s">
        <v>3769</v>
      </c>
      <c r="F371" s="1"/>
    </row>
    <row r="372" spans="1:6" x14ac:dyDescent="0.3">
      <c r="A372" s="1" t="s">
        <v>653</v>
      </c>
      <c r="B372" s="1" t="s">
        <v>17</v>
      </c>
      <c r="C372" s="1" t="s">
        <v>3765</v>
      </c>
      <c r="D372" s="1" t="s">
        <v>3768</v>
      </c>
      <c r="E372" s="1" t="s">
        <v>3771</v>
      </c>
      <c r="F372" s="1"/>
    </row>
    <row r="373" spans="1:6" x14ac:dyDescent="0.3">
      <c r="A373" s="1" t="s">
        <v>3001</v>
      </c>
      <c r="B373" s="1" t="s">
        <v>17</v>
      </c>
      <c r="C373" s="1" t="s">
        <v>3765</v>
      </c>
      <c r="D373" s="1" t="s">
        <v>3766</v>
      </c>
      <c r="E373" s="1" t="s">
        <v>3770</v>
      </c>
      <c r="F373" s="1"/>
    </row>
    <row r="374" spans="1:6" x14ac:dyDescent="0.3">
      <c r="A374" s="1" t="s">
        <v>3253</v>
      </c>
      <c r="B374" s="1" t="s">
        <v>17</v>
      </c>
      <c r="C374" s="1" t="s">
        <v>3765</v>
      </c>
      <c r="D374" s="1" t="s">
        <v>3768</v>
      </c>
      <c r="E374" s="1" t="s">
        <v>3769</v>
      </c>
      <c r="F374" s="1"/>
    </row>
    <row r="375" spans="1:6" x14ac:dyDescent="0.3">
      <c r="A375" s="1" t="s">
        <v>2204</v>
      </c>
      <c r="B375" s="1" t="s">
        <v>17</v>
      </c>
      <c r="C375" s="1" t="s">
        <v>3765</v>
      </c>
      <c r="D375" s="1" t="s">
        <v>3768</v>
      </c>
      <c r="E375" s="1" t="s">
        <v>3769</v>
      </c>
      <c r="F375" s="1"/>
    </row>
    <row r="376" spans="1:6" x14ac:dyDescent="0.3">
      <c r="A376" s="1" t="s">
        <v>2639</v>
      </c>
      <c r="B376" s="1" t="s">
        <v>17</v>
      </c>
      <c r="C376" s="1" t="s">
        <v>3765</v>
      </c>
      <c r="D376" s="1" t="s">
        <v>3766</v>
      </c>
      <c r="E376" s="1" t="s">
        <v>3770</v>
      </c>
      <c r="F376" s="1"/>
    </row>
    <row r="377" spans="1:6" x14ac:dyDescent="0.3">
      <c r="A377" s="1" t="s">
        <v>2773</v>
      </c>
      <c r="B377" s="1" t="s">
        <v>17</v>
      </c>
      <c r="C377" s="1" t="s">
        <v>3765</v>
      </c>
      <c r="D377" s="1" t="s">
        <v>3766</v>
      </c>
      <c r="E377" s="1" t="s">
        <v>3770</v>
      </c>
      <c r="F377" s="1"/>
    </row>
    <row r="378" spans="1:6" x14ac:dyDescent="0.3">
      <c r="A378" s="1" t="s">
        <v>2892</v>
      </c>
      <c r="B378" s="1" t="s">
        <v>17</v>
      </c>
      <c r="C378" s="1" t="s">
        <v>3765</v>
      </c>
      <c r="D378" s="1" t="s">
        <v>3768</v>
      </c>
      <c r="E378" s="1" t="s">
        <v>3769</v>
      </c>
      <c r="F378" s="1"/>
    </row>
    <row r="379" spans="1:6" x14ac:dyDescent="0.3">
      <c r="A379" s="1" t="s">
        <v>2838</v>
      </c>
      <c r="B379" s="1" t="s">
        <v>17</v>
      </c>
      <c r="C379" s="1" t="s">
        <v>3765</v>
      </c>
      <c r="D379" s="1" t="s">
        <v>3768</v>
      </c>
      <c r="E379" s="1" t="s">
        <v>3769</v>
      </c>
      <c r="F379" s="1"/>
    </row>
    <row r="380" spans="1:6" x14ac:dyDescent="0.3">
      <c r="A380" s="1" t="s">
        <v>3480</v>
      </c>
      <c r="B380" s="1" t="s">
        <v>17</v>
      </c>
      <c r="C380" s="1" t="s">
        <v>3765</v>
      </c>
      <c r="D380" s="1" t="s">
        <v>3768</v>
      </c>
      <c r="E380" s="1" t="s">
        <v>3769</v>
      </c>
      <c r="F380" s="1"/>
    </row>
    <row r="381" spans="1:6" x14ac:dyDescent="0.3">
      <c r="A381" s="1" t="s">
        <v>2387</v>
      </c>
      <c r="B381" s="1" t="s">
        <v>17</v>
      </c>
      <c r="C381" s="1" t="s">
        <v>3765</v>
      </c>
      <c r="D381" s="1" t="s">
        <v>3766</v>
      </c>
      <c r="E381" s="1" t="s">
        <v>3790</v>
      </c>
      <c r="F381" s="1"/>
    </row>
    <row r="382" spans="1:6" x14ac:dyDescent="0.3">
      <c r="A382" s="1" t="s">
        <v>3127</v>
      </c>
      <c r="B382" s="1" t="s">
        <v>17</v>
      </c>
      <c r="C382" s="1" t="s">
        <v>3765</v>
      </c>
      <c r="D382" s="1" t="s">
        <v>3766</v>
      </c>
      <c r="E382" s="1" t="s">
        <v>3770</v>
      </c>
      <c r="F382" s="1"/>
    </row>
    <row r="383" spans="1:6" x14ac:dyDescent="0.3">
      <c r="A383" s="1" t="s">
        <v>2244</v>
      </c>
      <c r="B383" s="1" t="s">
        <v>17</v>
      </c>
      <c r="C383" s="1" t="s">
        <v>3765</v>
      </c>
      <c r="D383" s="1" t="s">
        <v>3766</v>
      </c>
      <c r="E383" s="1" t="s">
        <v>3770</v>
      </c>
      <c r="F383" s="1"/>
    </row>
    <row r="384" spans="1:6" x14ac:dyDescent="0.3">
      <c r="A384" s="1" t="s">
        <v>2883</v>
      </c>
      <c r="B384" s="1" t="s">
        <v>17</v>
      </c>
      <c r="C384" s="1" t="s">
        <v>3765</v>
      </c>
      <c r="D384" s="1" t="s">
        <v>3766</v>
      </c>
      <c r="E384" s="1" t="s">
        <v>3770</v>
      </c>
      <c r="F384" s="1"/>
    </row>
    <row r="385" spans="1:6" x14ac:dyDescent="0.3">
      <c r="A385" s="1" t="s">
        <v>1683</v>
      </c>
      <c r="B385" s="1" t="s">
        <v>17</v>
      </c>
      <c r="C385" s="1" t="s">
        <v>3765</v>
      </c>
      <c r="D385" s="1" t="s">
        <v>3766</v>
      </c>
      <c r="E385" s="1" t="s">
        <v>3770</v>
      </c>
      <c r="F385" s="1"/>
    </row>
    <row r="386" spans="1:6" x14ac:dyDescent="0.3">
      <c r="A386" s="1" t="s">
        <v>1558</v>
      </c>
      <c r="B386" s="1" t="s">
        <v>17</v>
      </c>
      <c r="C386" s="1" t="s">
        <v>3765</v>
      </c>
      <c r="D386" s="1" t="s">
        <v>3768</v>
      </c>
      <c r="E386" s="1" t="s">
        <v>3769</v>
      </c>
      <c r="F386" s="1"/>
    </row>
    <row r="387" spans="1:6" x14ac:dyDescent="0.3">
      <c r="A387" s="1" t="s">
        <v>1787</v>
      </c>
      <c r="B387" s="1" t="s">
        <v>17</v>
      </c>
      <c r="C387" s="1" t="s">
        <v>3765</v>
      </c>
      <c r="D387" s="1" t="s">
        <v>3768</v>
      </c>
      <c r="E387" s="1" t="s">
        <v>3769</v>
      </c>
      <c r="F387" s="1"/>
    </row>
    <row r="388" spans="1:6" x14ac:dyDescent="0.3">
      <c r="A388" s="1" t="s">
        <v>2333</v>
      </c>
      <c r="B388" s="1" t="s">
        <v>17</v>
      </c>
      <c r="C388" s="1" t="s">
        <v>3765</v>
      </c>
      <c r="D388" s="1" t="s">
        <v>3768</v>
      </c>
      <c r="E388" s="1" t="s">
        <v>3769</v>
      </c>
      <c r="F388" s="1"/>
    </row>
    <row r="389" spans="1:6" x14ac:dyDescent="0.3">
      <c r="A389" s="1" t="s">
        <v>1648</v>
      </c>
      <c r="B389" s="1" t="s">
        <v>17</v>
      </c>
      <c r="C389" s="1" t="s">
        <v>3765</v>
      </c>
      <c r="D389" s="1" t="s">
        <v>3768</v>
      </c>
      <c r="E389" s="1" t="s">
        <v>3769</v>
      </c>
      <c r="F389" s="1"/>
    </row>
    <row r="390" spans="1:6" x14ac:dyDescent="0.3">
      <c r="A390" s="1" t="s">
        <v>2559</v>
      </c>
      <c r="B390" s="1" t="s">
        <v>17</v>
      </c>
      <c r="C390" s="1" t="s">
        <v>3765</v>
      </c>
      <c r="D390" s="1" t="s">
        <v>3768</v>
      </c>
      <c r="E390" s="1" t="s">
        <v>3769</v>
      </c>
      <c r="F390" s="1"/>
    </row>
    <row r="391" spans="1:6" x14ac:dyDescent="0.3">
      <c r="A391" s="1" t="s">
        <v>2007</v>
      </c>
      <c r="B391" s="1" t="s">
        <v>17</v>
      </c>
      <c r="C391" s="1" t="s">
        <v>3765</v>
      </c>
      <c r="D391" s="1" t="s">
        <v>3766</v>
      </c>
      <c r="E391" s="1" t="s">
        <v>3770</v>
      </c>
      <c r="F391" s="1"/>
    </row>
    <row r="392" spans="1:6" x14ac:dyDescent="0.3">
      <c r="A392" s="1" t="s">
        <v>3486</v>
      </c>
      <c r="B392" s="1" t="s">
        <v>17</v>
      </c>
      <c r="C392" s="1" t="s">
        <v>3765</v>
      </c>
      <c r="D392" s="1" t="s">
        <v>3781</v>
      </c>
      <c r="E392" s="1" t="s">
        <v>3782</v>
      </c>
      <c r="F392" s="1"/>
    </row>
    <row r="393" spans="1:6" x14ac:dyDescent="0.3">
      <c r="A393" s="1" t="s">
        <v>2942</v>
      </c>
      <c r="B393" s="1" t="s">
        <v>17</v>
      </c>
      <c r="C393" s="1" t="s">
        <v>3765</v>
      </c>
      <c r="D393" s="1" t="s">
        <v>3768</v>
      </c>
      <c r="E393" s="1" t="s">
        <v>3769</v>
      </c>
      <c r="F393" s="1"/>
    </row>
    <row r="394" spans="1:6" x14ac:dyDescent="0.3">
      <c r="A394" s="1" t="s">
        <v>179</v>
      </c>
      <c r="B394" s="1" t="s">
        <v>37</v>
      </c>
      <c r="C394" s="1" t="s">
        <v>3955</v>
      </c>
      <c r="D394" s="1" t="s">
        <v>3956</v>
      </c>
      <c r="E394" s="1" t="s">
        <v>3957</v>
      </c>
      <c r="F394" s="1"/>
    </row>
    <row r="395" spans="1:6" x14ac:dyDescent="0.3">
      <c r="A395" s="1" t="s">
        <v>1280</v>
      </c>
      <c r="B395" s="1" t="s">
        <v>37</v>
      </c>
      <c r="C395" s="1" t="s">
        <v>3955</v>
      </c>
      <c r="D395" s="1" t="s">
        <v>3956</v>
      </c>
      <c r="E395" s="1" t="s">
        <v>3958</v>
      </c>
      <c r="F395" s="1"/>
    </row>
    <row r="396" spans="1:6" x14ac:dyDescent="0.3">
      <c r="A396" s="1" t="s">
        <v>236</v>
      </c>
      <c r="B396" s="1" t="s">
        <v>37</v>
      </c>
      <c r="C396" s="1" t="s">
        <v>3955</v>
      </c>
      <c r="D396" s="1" t="s">
        <v>3956</v>
      </c>
      <c r="E396" s="1" t="s">
        <v>3957</v>
      </c>
      <c r="F396" s="1"/>
    </row>
    <row r="397" spans="1:6" x14ac:dyDescent="0.3">
      <c r="A397" s="1" t="s">
        <v>300</v>
      </c>
      <c r="B397" s="1" t="s">
        <v>37</v>
      </c>
      <c r="C397" s="1" t="s">
        <v>3955</v>
      </c>
      <c r="D397" s="1" t="s">
        <v>3956</v>
      </c>
      <c r="E397" s="1" t="s">
        <v>3958</v>
      </c>
      <c r="F397" s="1"/>
    </row>
    <row r="398" spans="1:6" x14ac:dyDescent="0.3">
      <c r="A398" s="1" t="s">
        <v>796</v>
      </c>
      <c r="B398" s="1" t="s">
        <v>37</v>
      </c>
      <c r="C398" s="1" t="s">
        <v>3955</v>
      </c>
      <c r="D398" s="1" t="s">
        <v>3971</v>
      </c>
      <c r="E398" s="1" t="s">
        <v>3972</v>
      </c>
      <c r="F398" s="1"/>
    </row>
    <row r="399" spans="1:6" x14ac:dyDescent="0.3">
      <c r="A399" s="1" t="s">
        <v>596</v>
      </c>
      <c r="B399" s="1" t="s">
        <v>37</v>
      </c>
      <c r="C399" s="1" t="s">
        <v>3955</v>
      </c>
      <c r="D399" s="1" t="s">
        <v>3956</v>
      </c>
      <c r="E399" s="1"/>
      <c r="F399" s="1"/>
    </row>
    <row r="400" spans="1:6" x14ac:dyDescent="0.3">
      <c r="A400" s="1" t="s">
        <v>2398</v>
      </c>
      <c r="B400" s="1" t="s">
        <v>37</v>
      </c>
      <c r="C400" s="1" t="s">
        <v>3955</v>
      </c>
      <c r="D400" s="1" t="s">
        <v>3971</v>
      </c>
      <c r="E400" s="1" t="s">
        <v>3972</v>
      </c>
      <c r="F400" s="1"/>
    </row>
    <row r="401" spans="1:6" x14ac:dyDescent="0.3">
      <c r="A401" s="1" t="s">
        <v>2404</v>
      </c>
      <c r="B401" s="1" t="s">
        <v>37</v>
      </c>
      <c r="C401" s="1" t="s">
        <v>3955</v>
      </c>
      <c r="D401" s="1" t="s">
        <v>3971</v>
      </c>
      <c r="E401" s="1" t="s">
        <v>3974</v>
      </c>
      <c r="F401" s="1"/>
    </row>
    <row r="402" spans="1:6" x14ac:dyDescent="0.3">
      <c r="A402" s="1" t="s">
        <v>2728</v>
      </c>
      <c r="B402" s="1" t="s">
        <v>37</v>
      </c>
      <c r="C402" s="1" t="s">
        <v>3955</v>
      </c>
      <c r="D402" s="1" t="s">
        <v>3956</v>
      </c>
      <c r="E402" s="1" t="s">
        <v>3957</v>
      </c>
      <c r="F402" s="1"/>
    </row>
    <row r="403" spans="1:6" x14ac:dyDescent="0.3">
      <c r="A403" s="1" t="s">
        <v>114</v>
      </c>
      <c r="B403" s="1" t="s">
        <v>37</v>
      </c>
      <c r="C403" s="1" t="s">
        <v>3955</v>
      </c>
      <c r="D403" s="1" t="s">
        <v>3971</v>
      </c>
      <c r="E403" s="1" t="s">
        <v>3975</v>
      </c>
      <c r="F403" s="1"/>
    </row>
    <row r="404" spans="1:6" x14ac:dyDescent="0.3">
      <c r="A404" s="1" t="s">
        <v>1667</v>
      </c>
      <c r="B404" s="1" t="s">
        <v>37</v>
      </c>
      <c r="C404" s="1" t="s">
        <v>3955</v>
      </c>
      <c r="D404" s="1" t="s">
        <v>3971</v>
      </c>
      <c r="E404" s="1" t="s">
        <v>3975</v>
      </c>
      <c r="F404" s="1"/>
    </row>
    <row r="405" spans="1:6" x14ac:dyDescent="0.3">
      <c r="A405" s="1" t="s">
        <v>805</v>
      </c>
      <c r="B405" s="1" t="s">
        <v>37</v>
      </c>
      <c r="C405" s="1" t="s">
        <v>3955</v>
      </c>
      <c r="D405" s="1" t="s">
        <v>3956</v>
      </c>
      <c r="E405" s="1" t="s">
        <v>3957</v>
      </c>
      <c r="F405" s="1"/>
    </row>
    <row r="406" spans="1:6" x14ac:dyDescent="0.3">
      <c r="A406" s="1" t="s">
        <v>93</v>
      </c>
      <c r="B406" s="1" t="s">
        <v>37</v>
      </c>
      <c r="C406" s="1" t="s">
        <v>3955</v>
      </c>
      <c r="D406" s="1" t="s">
        <v>3956</v>
      </c>
      <c r="E406" s="1" t="s">
        <v>3957</v>
      </c>
      <c r="F406" s="1"/>
    </row>
    <row r="407" spans="1:6" x14ac:dyDescent="0.3">
      <c r="A407" s="1" t="s">
        <v>3622</v>
      </c>
      <c r="B407" s="1" t="s">
        <v>37</v>
      </c>
      <c r="C407" s="1" t="s">
        <v>3955</v>
      </c>
      <c r="D407" s="1" t="s">
        <v>3956</v>
      </c>
      <c r="E407" s="1" t="s">
        <v>3957</v>
      </c>
      <c r="F407" s="1"/>
    </row>
    <row r="408" spans="1:6" x14ac:dyDescent="0.3">
      <c r="A408" s="1" t="s">
        <v>2740</v>
      </c>
      <c r="B408" s="1" t="s">
        <v>37</v>
      </c>
      <c r="C408" s="1" t="s">
        <v>3955</v>
      </c>
      <c r="D408" s="1" t="s">
        <v>3956</v>
      </c>
      <c r="E408" s="1" t="s">
        <v>3958</v>
      </c>
      <c r="F408" s="1"/>
    </row>
    <row r="409" spans="1:6" x14ac:dyDescent="0.3">
      <c r="A409" s="1" t="s">
        <v>2401</v>
      </c>
      <c r="B409" s="1" t="s">
        <v>37</v>
      </c>
      <c r="C409" s="1" t="s">
        <v>3955</v>
      </c>
      <c r="D409" s="1" t="s">
        <v>3971</v>
      </c>
      <c r="E409" s="1" t="s">
        <v>3974</v>
      </c>
      <c r="F409" s="1"/>
    </row>
    <row r="410" spans="1:6" x14ac:dyDescent="0.3">
      <c r="A410" s="1" t="s">
        <v>3736</v>
      </c>
      <c r="B410" s="1" t="s">
        <v>37</v>
      </c>
      <c r="C410" s="1" t="s">
        <v>3955</v>
      </c>
      <c r="D410" s="1" t="s">
        <v>3956</v>
      </c>
      <c r="E410" s="1" t="s">
        <v>3957</v>
      </c>
      <c r="F410" s="1"/>
    </row>
    <row r="411" spans="1:6" x14ac:dyDescent="0.3">
      <c r="A411" s="1" t="s">
        <v>1824</v>
      </c>
      <c r="B411" s="1" t="s">
        <v>37</v>
      </c>
      <c r="C411" s="1" t="s">
        <v>3955</v>
      </c>
      <c r="D411" s="1" t="s">
        <v>3971</v>
      </c>
      <c r="E411" s="1" t="s">
        <v>3974</v>
      </c>
      <c r="F411" s="1"/>
    </row>
    <row r="412" spans="1:6" x14ac:dyDescent="0.3">
      <c r="A412" s="1" t="s">
        <v>3190</v>
      </c>
      <c r="B412" s="1" t="s">
        <v>37</v>
      </c>
      <c r="C412" s="1" t="s">
        <v>3955</v>
      </c>
      <c r="D412" s="1" t="s">
        <v>3956</v>
      </c>
      <c r="E412" s="1" t="s">
        <v>3958</v>
      </c>
      <c r="F412" s="1"/>
    </row>
    <row r="413" spans="1:6" x14ac:dyDescent="0.3">
      <c r="A413" s="1" t="s">
        <v>2407</v>
      </c>
      <c r="B413" s="1" t="s">
        <v>37</v>
      </c>
      <c r="C413" s="1" t="s">
        <v>3955</v>
      </c>
      <c r="D413" s="1" t="s">
        <v>3971</v>
      </c>
      <c r="E413" s="1" t="s">
        <v>3974</v>
      </c>
      <c r="F413" s="1"/>
    </row>
    <row r="414" spans="1:6" x14ac:dyDescent="0.3">
      <c r="A414" s="1" t="s">
        <v>583</v>
      </c>
      <c r="B414" s="1" t="s">
        <v>37</v>
      </c>
      <c r="C414" s="1" t="s">
        <v>3955</v>
      </c>
      <c r="D414" s="1" t="s">
        <v>3989</v>
      </c>
      <c r="E414" s="1" t="s">
        <v>3990</v>
      </c>
      <c r="F414" s="1"/>
    </row>
    <row r="415" spans="1:6" x14ac:dyDescent="0.3">
      <c r="A415" s="1" t="s">
        <v>90</v>
      </c>
      <c r="B415" s="1" t="s">
        <v>37</v>
      </c>
      <c r="C415" s="1" t="s">
        <v>3955</v>
      </c>
      <c r="D415" s="1" t="s">
        <v>3956</v>
      </c>
      <c r="E415" s="1" t="s">
        <v>3957</v>
      </c>
      <c r="F415" s="1"/>
    </row>
    <row r="416" spans="1:6" x14ac:dyDescent="0.3">
      <c r="A416" s="1" t="s">
        <v>209</v>
      </c>
      <c r="B416" s="1" t="s">
        <v>37</v>
      </c>
      <c r="C416" s="1" t="s">
        <v>3955</v>
      </c>
      <c r="D416" s="1" t="s">
        <v>3956</v>
      </c>
      <c r="E416" s="1"/>
      <c r="F416" s="1"/>
    </row>
    <row r="417" spans="1:6" x14ac:dyDescent="0.3">
      <c r="A417" s="1" t="s">
        <v>3330</v>
      </c>
      <c r="B417" s="1" t="s">
        <v>37</v>
      </c>
      <c r="C417" s="1" t="s">
        <v>3955</v>
      </c>
      <c r="D417" s="1" t="s">
        <v>3971</v>
      </c>
      <c r="E417" s="1" t="s">
        <v>3972</v>
      </c>
      <c r="F417" s="1"/>
    </row>
    <row r="418" spans="1:6" x14ac:dyDescent="0.3">
      <c r="A418" s="1" t="s">
        <v>1970</v>
      </c>
      <c r="B418" s="1" t="s">
        <v>37</v>
      </c>
      <c r="C418" s="1" t="s">
        <v>3955</v>
      </c>
      <c r="D418" s="1" t="s">
        <v>3971</v>
      </c>
      <c r="E418" s="1" t="s">
        <v>3975</v>
      </c>
      <c r="F418" s="1"/>
    </row>
    <row r="419" spans="1:6" x14ac:dyDescent="0.3">
      <c r="A419" s="1" t="s">
        <v>96</v>
      </c>
      <c r="B419" s="1" t="s">
        <v>37</v>
      </c>
      <c r="C419" s="1" t="s">
        <v>3955</v>
      </c>
      <c r="D419" s="1" t="s">
        <v>3956</v>
      </c>
      <c r="E419" s="1" t="s">
        <v>3992</v>
      </c>
      <c r="F419" s="1"/>
    </row>
    <row r="420" spans="1:6" x14ac:dyDescent="0.3">
      <c r="A420" s="1" t="s">
        <v>1973</v>
      </c>
      <c r="B420" s="1" t="s">
        <v>37</v>
      </c>
      <c r="C420" s="1" t="s">
        <v>3955</v>
      </c>
      <c r="D420" s="1" t="s">
        <v>3956</v>
      </c>
      <c r="E420" s="1" t="s">
        <v>3957</v>
      </c>
      <c r="F420" s="1"/>
    </row>
    <row r="421" spans="1:6" x14ac:dyDescent="0.3">
      <c r="A421" s="1" t="s">
        <v>173</v>
      </c>
      <c r="B421" s="1" t="s">
        <v>37</v>
      </c>
      <c r="C421" s="1" t="s">
        <v>3955</v>
      </c>
      <c r="D421" s="1" t="s">
        <v>3956</v>
      </c>
      <c r="E421" s="1" t="s">
        <v>3994</v>
      </c>
      <c r="F421" s="1"/>
    </row>
    <row r="422" spans="1:6" x14ac:dyDescent="0.3">
      <c r="A422" s="1" t="s">
        <v>2523</v>
      </c>
      <c r="B422" s="1" t="s">
        <v>37</v>
      </c>
      <c r="C422" s="1" t="s">
        <v>3955</v>
      </c>
      <c r="D422" s="1" t="s">
        <v>3956</v>
      </c>
      <c r="E422" s="1" t="s">
        <v>3957</v>
      </c>
      <c r="F422" s="1"/>
    </row>
    <row r="423" spans="1:6" x14ac:dyDescent="0.3">
      <c r="A423" s="1" t="s">
        <v>626</v>
      </c>
      <c r="B423" s="1" t="s">
        <v>37</v>
      </c>
      <c r="C423" s="1" t="s">
        <v>3955</v>
      </c>
      <c r="D423" s="1" t="s">
        <v>3956</v>
      </c>
      <c r="E423" s="1" t="s">
        <v>3958</v>
      </c>
      <c r="F423" s="1"/>
    </row>
    <row r="424" spans="1:6" x14ac:dyDescent="0.3">
      <c r="A424" s="1" t="s">
        <v>303</v>
      </c>
      <c r="B424" s="1" t="s">
        <v>37</v>
      </c>
      <c r="C424" s="1" t="s">
        <v>3955</v>
      </c>
      <c r="D424" s="1" t="s">
        <v>3989</v>
      </c>
      <c r="E424" s="1" t="s">
        <v>3998</v>
      </c>
      <c r="F424" s="1"/>
    </row>
    <row r="425" spans="1:6" x14ac:dyDescent="0.3">
      <c r="A425" s="1" t="s">
        <v>185</v>
      </c>
      <c r="B425" s="1" t="s">
        <v>37</v>
      </c>
      <c r="C425" s="1" t="s">
        <v>3955</v>
      </c>
      <c r="D425" s="1" t="s">
        <v>3971</v>
      </c>
      <c r="E425" s="1" t="s">
        <v>3975</v>
      </c>
      <c r="F425" s="1"/>
    </row>
    <row r="426" spans="1:6" x14ac:dyDescent="0.3">
      <c r="A426" s="1" t="s">
        <v>3751</v>
      </c>
      <c r="B426" s="1" t="s">
        <v>37</v>
      </c>
      <c r="C426" s="1" t="s">
        <v>3955</v>
      </c>
      <c r="D426" s="1" t="s">
        <v>3971</v>
      </c>
      <c r="E426" s="1" t="s">
        <v>3972</v>
      </c>
      <c r="F426" s="1"/>
    </row>
    <row r="427" spans="1:6" x14ac:dyDescent="0.3">
      <c r="A427" s="1" t="s">
        <v>1337</v>
      </c>
      <c r="B427" s="1" t="s">
        <v>37</v>
      </c>
      <c r="C427" s="1" t="s">
        <v>3955</v>
      </c>
      <c r="D427" s="1" t="s">
        <v>3971</v>
      </c>
      <c r="E427" s="1" t="s">
        <v>3972</v>
      </c>
      <c r="F427" s="1"/>
    </row>
    <row r="428" spans="1:6" x14ac:dyDescent="0.3">
      <c r="A428" s="1" t="s">
        <v>2553</v>
      </c>
      <c r="B428" s="1" t="s">
        <v>37</v>
      </c>
      <c r="C428" s="1" t="s">
        <v>3955</v>
      </c>
      <c r="D428" s="1" t="s">
        <v>3971</v>
      </c>
      <c r="E428" s="1" t="s">
        <v>3972</v>
      </c>
      <c r="F428" s="1"/>
    </row>
    <row r="429" spans="1:6" x14ac:dyDescent="0.3">
      <c r="A429" s="1" t="s">
        <v>3054</v>
      </c>
      <c r="B429" s="1" t="s">
        <v>37</v>
      </c>
      <c r="C429" s="1" t="s">
        <v>3955</v>
      </c>
      <c r="D429" s="1" t="s">
        <v>3971</v>
      </c>
      <c r="E429" s="1" t="s">
        <v>3972</v>
      </c>
      <c r="F429" s="1"/>
    </row>
    <row r="430" spans="1:6" x14ac:dyDescent="0.3">
      <c r="A430" s="1" t="s">
        <v>2226</v>
      </c>
      <c r="B430" s="1" t="s">
        <v>37</v>
      </c>
      <c r="C430" s="1" t="s">
        <v>3955</v>
      </c>
      <c r="D430" s="1" t="s">
        <v>3989</v>
      </c>
      <c r="E430" s="1" t="s">
        <v>3990</v>
      </c>
      <c r="F430" s="1"/>
    </row>
    <row r="431" spans="1:6" x14ac:dyDescent="0.3">
      <c r="A431" s="1" t="s">
        <v>3684</v>
      </c>
      <c r="B431" s="1" t="s">
        <v>37</v>
      </c>
      <c r="C431" s="1" t="s">
        <v>3955</v>
      </c>
      <c r="D431" s="1" t="s">
        <v>3956</v>
      </c>
      <c r="E431" s="1" t="s">
        <v>3958</v>
      </c>
      <c r="F431" s="1"/>
    </row>
    <row r="432" spans="1:6" x14ac:dyDescent="0.3">
      <c r="A432" s="1" t="s">
        <v>3594</v>
      </c>
      <c r="B432" s="1" t="s">
        <v>37</v>
      </c>
      <c r="C432" s="1" t="s">
        <v>3955</v>
      </c>
      <c r="D432" s="1" t="s">
        <v>3956</v>
      </c>
      <c r="E432" s="1" t="s">
        <v>3958</v>
      </c>
      <c r="F432" s="1"/>
    </row>
    <row r="433" spans="1:6" x14ac:dyDescent="0.3">
      <c r="A433" s="1" t="s">
        <v>3527</v>
      </c>
      <c r="B433" s="1" t="s">
        <v>37</v>
      </c>
      <c r="C433" s="1" t="s">
        <v>3955</v>
      </c>
      <c r="D433" s="1" t="s">
        <v>3971</v>
      </c>
      <c r="E433" s="1" t="s">
        <v>3972</v>
      </c>
      <c r="F433" s="1"/>
    </row>
    <row r="434" spans="1:6" x14ac:dyDescent="0.3">
      <c r="A434" s="1" t="s">
        <v>2036</v>
      </c>
      <c r="B434" s="1" t="s">
        <v>37</v>
      </c>
      <c r="C434" s="1" t="s">
        <v>3955</v>
      </c>
      <c r="D434" s="1" t="s">
        <v>3971</v>
      </c>
      <c r="E434" s="1" t="s">
        <v>3972</v>
      </c>
      <c r="F434" s="1"/>
    </row>
    <row r="435" spans="1:6" x14ac:dyDescent="0.3">
      <c r="A435" s="1" t="s">
        <v>1821</v>
      </c>
      <c r="B435" s="1" t="s">
        <v>37</v>
      </c>
      <c r="C435" s="1" t="s">
        <v>3955</v>
      </c>
      <c r="D435" s="1" t="s">
        <v>3971</v>
      </c>
      <c r="E435" s="1" t="s">
        <v>3974</v>
      </c>
      <c r="F435" s="1"/>
    </row>
    <row r="436" spans="1:6" x14ac:dyDescent="0.3">
      <c r="A436" s="1" t="s">
        <v>1448</v>
      </c>
      <c r="B436" s="1" t="s">
        <v>37</v>
      </c>
      <c r="C436" s="1" t="s">
        <v>3955</v>
      </c>
      <c r="D436" s="1" t="s">
        <v>4007</v>
      </c>
      <c r="E436" s="1" t="s">
        <v>4008</v>
      </c>
      <c r="F436" s="1"/>
    </row>
    <row r="437" spans="1:6" x14ac:dyDescent="0.3">
      <c r="A437" s="1" t="s">
        <v>580</v>
      </c>
      <c r="B437" s="1" t="s">
        <v>37</v>
      </c>
      <c r="C437" s="1" t="s">
        <v>3955</v>
      </c>
      <c r="D437" s="1" t="s">
        <v>3989</v>
      </c>
      <c r="E437" s="1" t="s">
        <v>3990</v>
      </c>
      <c r="F437" s="1"/>
    </row>
    <row r="438" spans="1:6" x14ac:dyDescent="0.3">
      <c r="A438" s="1" t="s">
        <v>1214</v>
      </c>
      <c r="B438" s="1" t="s">
        <v>37</v>
      </c>
      <c r="C438" s="1" t="s">
        <v>3955</v>
      </c>
      <c r="D438" s="1" t="s">
        <v>3989</v>
      </c>
      <c r="E438" s="1" t="s">
        <v>3990</v>
      </c>
      <c r="F438" s="1"/>
    </row>
    <row r="439" spans="1:6" x14ac:dyDescent="0.3">
      <c r="A439" s="1" t="s">
        <v>1815</v>
      </c>
      <c r="B439" s="1" t="s">
        <v>37</v>
      </c>
      <c r="C439" s="1" t="s">
        <v>3955</v>
      </c>
      <c r="D439" s="1" t="s">
        <v>4007</v>
      </c>
      <c r="E439" s="1" t="s">
        <v>4008</v>
      </c>
      <c r="F439" s="1"/>
    </row>
    <row r="440" spans="1:6" x14ac:dyDescent="0.3">
      <c r="A440" s="1" t="s">
        <v>2468</v>
      </c>
      <c r="B440" s="1" t="s">
        <v>37</v>
      </c>
      <c r="C440" s="1" t="s">
        <v>3955</v>
      </c>
      <c r="D440" s="1" t="s">
        <v>3956</v>
      </c>
      <c r="E440" s="1" t="s">
        <v>3957</v>
      </c>
      <c r="F440" s="1"/>
    </row>
    <row r="441" spans="1:6" x14ac:dyDescent="0.3">
      <c r="A441" s="1" t="s">
        <v>2180</v>
      </c>
      <c r="B441" s="1" t="s">
        <v>37</v>
      </c>
      <c r="C441" s="1" t="s">
        <v>3955</v>
      </c>
      <c r="D441" s="1" t="s">
        <v>3971</v>
      </c>
      <c r="E441" s="1" t="s">
        <v>3974</v>
      </c>
      <c r="F441" s="1"/>
    </row>
    <row r="442" spans="1:6" x14ac:dyDescent="0.3">
      <c r="A442" s="1" t="s">
        <v>2967</v>
      </c>
      <c r="B442" s="1" t="s">
        <v>37</v>
      </c>
      <c r="C442" s="1" t="s">
        <v>3955</v>
      </c>
      <c r="D442" s="1" t="s">
        <v>3989</v>
      </c>
      <c r="E442" s="1" t="s">
        <v>3990</v>
      </c>
      <c r="F442" s="1"/>
    </row>
    <row r="443" spans="1:6" x14ac:dyDescent="0.3">
      <c r="A443" s="1" t="s">
        <v>2788</v>
      </c>
      <c r="B443" s="1" t="s">
        <v>37</v>
      </c>
      <c r="C443" s="1" t="s">
        <v>3955</v>
      </c>
      <c r="D443" s="1" t="s">
        <v>3989</v>
      </c>
      <c r="E443" s="1" t="s">
        <v>3990</v>
      </c>
      <c r="F443" s="1"/>
    </row>
    <row r="444" spans="1:6" x14ac:dyDescent="0.3">
      <c r="A444" s="1" t="s">
        <v>1985</v>
      </c>
      <c r="B444" s="1" t="s">
        <v>37</v>
      </c>
      <c r="C444" s="1" t="s">
        <v>3955</v>
      </c>
      <c r="D444" s="1" t="s">
        <v>3956</v>
      </c>
      <c r="E444" s="1" t="s">
        <v>3958</v>
      </c>
      <c r="F444" s="1"/>
    </row>
    <row r="445" spans="1:6" x14ac:dyDescent="0.3">
      <c r="A445" s="1" t="s">
        <v>559</v>
      </c>
      <c r="B445" s="1" t="s">
        <v>37</v>
      </c>
      <c r="C445" s="1" t="s">
        <v>3955</v>
      </c>
      <c r="D445" s="1" t="s">
        <v>4007</v>
      </c>
      <c r="E445" s="1" t="s">
        <v>4008</v>
      </c>
      <c r="F445" s="1"/>
    </row>
    <row r="446" spans="1:6" x14ac:dyDescent="0.3">
      <c r="A446" s="1" t="s">
        <v>3518</v>
      </c>
      <c r="B446" s="1" t="s">
        <v>37</v>
      </c>
      <c r="C446" s="1" t="s">
        <v>3955</v>
      </c>
      <c r="D446" s="1" t="s">
        <v>3956</v>
      </c>
      <c r="E446" s="1" t="s">
        <v>3957</v>
      </c>
      <c r="F446" s="1"/>
    </row>
    <row r="447" spans="1:6" x14ac:dyDescent="0.3">
      <c r="A447" s="1" t="s">
        <v>309</v>
      </c>
      <c r="B447" s="1" t="s">
        <v>37</v>
      </c>
      <c r="C447" s="1" t="s">
        <v>3955</v>
      </c>
      <c r="D447" s="1" t="s">
        <v>3971</v>
      </c>
      <c r="E447" s="1" t="s">
        <v>3975</v>
      </c>
      <c r="F447" s="1"/>
    </row>
    <row r="448" spans="1:6" x14ac:dyDescent="0.3">
      <c r="A448" s="1" t="s">
        <v>1292</v>
      </c>
      <c r="B448" s="1" t="s">
        <v>37</v>
      </c>
      <c r="C448" s="1" t="s">
        <v>3955</v>
      </c>
      <c r="D448" s="1" t="s">
        <v>3971</v>
      </c>
      <c r="E448" s="1" t="s">
        <v>3972</v>
      </c>
      <c r="F448" s="1"/>
    </row>
    <row r="449" spans="1:6" x14ac:dyDescent="0.3">
      <c r="A449" s="1" t="s">
        <v>793</v>
      </c>
      <c r="B449" s="1" t="s">
        <v>37</v>
      </c>
      <c r="C449" s="1" t="s">
        <v>3955</v>
      </c>
      <c r="D449" s="1" t="s">
        <v>3971</v>
      </c>
      <c r="E449" s="1" t="s">
        <v>3972</v>
      </c>
      <c r="F449" s="1"/>
    </row>
    <row r="450" spans="1:6" x14ac:dyDescent="0.3">
      <c r="A450" s="1" t="s">
        <v>967</v>
      </c>
      <c r="B450" s="1" t="s">
        <v>37</v>
      </c>
      <c r="C450" s="1" t="s">
        <v>3955</v>
      </c>
      <c r="D450" s="1" t="s">
        <v>3971</v>
      </c>
      <c r="E450" s="1" t="s">
        <v>3972</v>
      </c>
      <c r="F450" s="1"/>
    </row>
    <row r="451" spans="1:6" x14ac:dyDescent="0.3">
      <c r="A451" s="1" t="s">
        <v>553</v>
      </c>
      <c r="B451" s="1" t="s">
        <v>37</v>
      </c>
      <c r="C451" s="1" t="s">
        <v>3955</v>
      </c>
      <c r="D451" s="1" t="s">
        <v>4007</v>
      </c>
      <c r="E451" s="1" t="s">
        <v>4008</v>
      </c>
      <c r="F451" s="1"/>
    </row>
    <row r="452" spans="1:6" x14ac:dyDescent="0.3">
      <c r="A452" s="1" t="s">
        <v>3459</v>
      </c>
      <c r="B452" s="1" t="s">
        <v>37</v>
      </c>
      <c r="C452" s="1" t="s">
        <v>3955</v>
      </c>
      <c r="D452" s="1" t="s">
        <v>3956</v>
      </c>
      <c r="E452" s="1" t="s">
        <v>3957</v>
      </c>
      <c r="F452" s="1"/>
    </row>
    <row r="453" spans="1:6" x14ac:dyDescent="0.3">
      <c r="A453" s="1" t="s">
        <v>393</v>
      </c>
      <c r="B453" s="1" t="s">
        <v>37</v>
      </c>
      <c r="C453" s="1" t="s">
        <v>3955</v>
      </c>
      <c r="D453" s="1" t="s">
        <v>3971</v>
      </c>
      <c r="E453" s="1" t="s">
        <v>3975</v>
      </c>
      <c r="F453" s="1"/>
    </row>
    <row r="454" spans="1:6" x14ac:dyDescent="0.3">
      <c r="A454" s="1" t="s">
        <v>1516</v>
      </c>
      <c r="B454" s="1" t="s">
        <v>37</v>
      </c>
      <c r="C454" s="1" t="s">
        <v>3955</v>
      </c>
      <c r="D454" s="1" t="s">
        <v>3971</v>
      </c>
      <c r="E454" s="1" t="s">
        <v>3972</v>
      </c>
      <c r="F454" s="1"/>
    </row>
    <row r="455" spans="1:6" x14ac:dyDescent="0.3">
      <c r="A455" s="1" t="s">
        <v>3573</v>
      </c>
      <c r="B455" s="1" t="s">
        <v>37</v>
      </c>
      <c r="C455" s="1" t="s">
        <v>3955</v>
      </c>
      <c r="D455" s="1" t="s">
        <v>3971</v>
      </c>
      <c r="E455" s="1" t="s">
        <v>3972</v>
      </c>
      <c r="F455" s="1"/>
    </row>
    <row r="456" spans="1:6" x14ac:dyDescent="0.3">
      <c r="A456" s="1" t="s">
        <v>2144</v>
      </c>
      <c r="B456" s="1" t="s">
        <v>37</v>
      </c>
      <c r="C456" s="1" t="s">
        <v>3955</v>
      </c>
      <c r="D456" s="1" t="s">
        <v>3989</v>
      </c>
      <c r="E456" s="1" t="s">
        <v>4025</v>
      </c>
      <c r="F456" s="1"/>
    </row>
    <row r="457" spans="1:6" x14ac:dyDescent="0.3">
      <c r="A457" s="1" t="s">
        <v>586</v>
      </c>
      <c r="B457" s="1" t="s">
        <v>37</v>
      </c>
      <c r="C457" s="1" t="s">
        <v>3955</v>
      </c>
      <c r="D457" s="1" t="s">
        <v>3956</v>
      </c>
      <c r="E457" s="1" t="s">
        <v>3957</v>
      </c>
      <c r="F457" s="1"/>
    </row>
    <row r="458" spans="1:6" x14ac:dyDescent="0.3">
      <c r="A458" s="1" t="s">
        <v>2801</v>
      </c>
      <c r="B458" s="1" t="s">
        <v>37</v>
      </c>
      <c r="C458" s="1" t="s">
        <v>3955</v>
      </c>
      <c r="D458" s="1" t="s">
        <v>3971</v>
      </c>
      <c r="E458" s="1" t="s">
        <v>3974</v>
      </c>
      <c r="F458" s="1"/>
    </row>
    <row r="459" spans="1:6" x14ac:dyDescent="0.3">
      <c r="A459" s="1" t="s">
        <v>602</v>
      </c>
      <c r="B459" s="1" t="s">
        <v>37</v>
      </c>
      <c r="C459" s="1" t="s">
        <v>3955</v>
      </c>
      <c r="D459" s="1" t="s">
        <v>4027</v>
      </c>
      <c r="E459" s="1"/>
      <c r="F459" s="1"/>
    </row>
    <row r="460" spans="1:6" x14ac:dyDescent="0.3">
      <c r="A460" s="1" t="s">
        <v>2462</v>
      </c>
      <c r="B460" s="1" t="s">
        <v>37</v>
      </c>
      <c r="C460" s="1" t="s">
        <v>3955</v>
      </c>
      <c r="D460" s="1" t="s">
        <v>3956</v>
      </c>
      <c r="E460" s="1" t="s">
        <v>3957</v>
      </c>
      <c r="F460" s="1"/>
    </row>
    <row r="461" spans="1:6" x14ac:dyDescent="0.3">
      <c r="A461" s="1" t="s">
        <v>994</v>
      </c>
      <c r="B461" s="1" t="s">
        <v>37</v>
      </c>
      <c r="C461" s="1" t="s">
        <v>3955</v>
      </c>
      <c r="D461" s="1" t="s">
        <v>3971</v>
      </c>
      <c r="E461" s="1" t="s">
        <v>3974</v>
      </c>
      <c r="F461" s="1"/>
    </row>
    <row r="462" spans="1:6" x14ac:dyDescent="0.3">
      <c r="A462" s="1" t="s">
        <v>2701</v>
      </c>
      <c r="B462" s="1" t="s">
        <v>37</v>
      </c>
      <c r="C462" s="1" t="s">
        <v>3955</v>
      </c>
      <c r="D462" s="1" t="s">
        <v>3956</v>
      </c>
      <c r="E462" s="1" t="s">
        <v>3958</v>
      </c>
      <c r="F462" s="1"/>
    </row>
    <row r="463" spans="1:6" x14ac:dyDescent="0.3">
      <c r="A463" s="1" t="s">
        <v>2624</v>
      </c>
      <c r="B463" s="1" t="s">
        <v>37</v>
      </c>
      <c r="C463" s="1" t="s">
        <v>3955</v>
      </c>
      <c r="D463" s="1" t="s">
        <v>3956</v>
      </c>
      <c r="E463" s="1" t="s">
        <v>3958</v>
      </c>
      <c r="F463" s="1"/>
    </row>
    <row r="464" spans="1:6" x14ac:dyDescent="0.3">
      <c r="A464" s="1" t="s">
        <v>2658</v>
      </c>
      <c r="B464" s="1" t="s">
        <v>37</v>
      </c>
      <c r="C464" s="1" t="s">
        <v>3955</v>
      </c>
      <c r="D464" s="1" t="s">
        <v>3971</v>
      </c>
      <c r="E464" s="1" t="s">
        <v>3975</v>
      </c>
      <c r="F464" s="1"/>
    </row>
    <row r="465" spans="1:6" x14ac:dyDescent="0.3">
      <c r="A465" s="1" t="s">
        <v>2340</v>
      </c>
      <c r="B465" s="1" t="s">
        <v>37</v>
      </c>
      <c r="C465" s="1" t="s">
        <v>3955</v>
      </c>
      <c r="D465" s="1" t="s">
        <v>3989</v>
      </c>
      <c r="E465" s="1" t="s">
        <v>3990</v>
      </c>
      <c r="F465" s="1"/>
    </row>
    <row r="466" spans="1:6" x14ac:dyDescent="0.3">
      <c r="A466" s="1" t="s">
        <v>1976</v>
      </c>
      <c r="B466" s="1" t="s">
        <v>37</v>
      </c>
      <c r="C466" s="1" t="s">
        <v>3955</v>
      </c>
      <c r="D466" s="1" t="s">
        <v>3956</v>
      </c>
      <c r="E466" s="1" t="s">
        <v>3958</v>
      </c>
      <c r="F466" s="1"/>
    </row>
    <row r="467" spans="1:6" x14ac:dyDescent="0.3">
      <c r="A467" s="1" t="s">
        <v>3693</v>
      </c>
      <c r="B467" s="1" t="s">
        <v>37</v>
      </c>
      <c r="C467" s="1" t="s">
        <v>3955</v>
      </c>
      <c r="D467" s="1" t="s">
        <v>3956</v>
      </c>
      <c r="E467" s="1" t="s">
        <v>3958</v>
      </c>
      <c r="F467" s="1"/>
    </row>
    <row r="468" spans="1:6" x14ac:dyDescent="0.3">
      <c r="A468" s="1" t="s">
        <v>2871</v>
      </c>
      <c r="B468" s="1" t="s">
        <v>37</v>
      </c>
      <c r="C468" s="1" t="s">
        <v>3955</v>
      </c>
      <c r="D468" s="1" t="s">
        <v>3956</v>
      </c>
      <c r="E468" s="1" t="s">
        <v>3958</v>
      </c>
      <c r="F468" s="1"/>
    </row>
    <row r="469" spans="1:6" x14ac:dyDescent="0.3">
      <c r="A469" s="1" t="s">
        <v>1439</v>
      </c>
      <c r="B469" s="1" t="s">
        <v>37</v>
      </c>
      <c r="C469" s="1" t="s">
        <v>3955</v>
      </c>
      <c r="D469" s="1" t="s">
        <v>3989</v>
      </c>
      <c r="E469" s="1" t="s">
        <v>3990</v>
      </c>
      <c r="F469" s="1"/>
    </row>
    <row r="470" spans="1:6" x14ac:dyDescent="0.3">
      <c r="A470" s="1" t="s">
        <v>3742</v>
      </c>
      <c r="B470" s="1" t="s">
        <v>37</v>
      </c>
      <c r="C470" s="1" t="s">
        <v>3955</v>
      </c>
      <c r="D470" s="1" t="s">
        <v>3956</v>
      </c>
      <c r="E470" s="1" t="s">
        <v>3958</v>
      </c>
      <c r="F470" s="1"/>
    </row>
    <row r="471" spans="1:6" x14ac:dyDescent="0.3">
      <c r="A471" s="1" t="s">
        <v>1466</v>
      </c>
      <c r="B471" s="1" t="s">
        <v>37</v>
      </c>
      <c r="C471" s="1" t="s">
        <v>3955</v>
      </c>
      <c r="D471" s="1" t="s">
        <v>3971</v>
      </c>
      <c r="E471" s="1" t="s">
        <v>3972</v>
      </c>
      <c r="F471" s="1"/>
    </row>
    <row r="472" spans="1:6" x14ac:dyDescent="0.3">
      <c r="A472" s="1" t="s">
        <v>3033</v>
      </c>
      <c r="B472" s="1" t="s">
        <v>37</v>
      </c>
      <c r="C472" s="1" t="s">
        <v>3955</v>
      </c>
      <c r="D472" s="1" t="s">
        <v>3989</v>
      </c>
      <c r="E472" s="1" t="s">
        <v>4025</v>
      </c>
      <c r="F472" s="1"/>
    </row>
    <row r="473" spans="1:6" x14ac:dyDescent="0.3">
      <c r="A473" s="1" t="s">
        <v>460</v>
      </c>
      <c r="B473" s="1" t="s">
        <v>37</v>
      </c>
      <c r="C473" s="1" t="s">
        <v>3955</v>
      </c>
      <c r="D473" s="1" t="s">
        <v>3971</v>
      </c>
      <c r="E473" s="1" t="s">
        <v>3974</v>
      </c>
      <c r="F473" s="1"/>
    </row>
    <row r="474" spans="1:6" x14ac:dyDescent="0.3">
      <c r="A474" s="1" t="s">
        <v>2247</v>
      </c>
      <c r="B474" s="1" t="s">
        <v>37</v>
      </c>
      <c r="C474" s="1" t="s">
        <v>3955</v>
      </c>
      <c r="D474" s="1" t="s">
        <v>3989</v>
      </c>
      <c r="E474" s="1" t="s">
        <v>3990</v>
      </c>
      <c r="F474" s="1"/>
    </row>
    <row r="475" spans="1:6" x14ac:dyDescent="0.3">
      <c r="A475" s="1" t="s">
        <v>799</v>
      </c>
      <c r="B475" s="1" t="s">
        <v>37</v>
      </c>
      <c r="C475" s="1" t="s">
        <v>3955</v>
      </c>
      <c r="D475" s="1" t="s">
        <v>3971</v>
      </c>
      <c r="E475" s="1" t="s">
        <v>3972</v>
      </c>
      <c r="F475" s="1"/>
    </row>
    <row r="476" spans="1:6" x14ac:dyDescent="0.3">
      <c r="A476" s="1" t="s">
        <v>1023</v>
      </c>
      <c r="B476" s="1" t="s">
        <v>37</v>
      </c>
      <c r="C476" s="1" t="s">
        <v>3955</v>
      </c>
      <c r="D476" s="1" t="s">
        <v>3971</v>
      </c>
      <c r="E476" s="1" t="s">
        <v>3975</v>
      </c>
      <c r="F476" s="1"/>
    </row>
    <row r="477" spans="1:6" x14ac:dyDescent="0.3">
      <c r="A477" s="1" t="s">
        <v>2776</v>
      </c>
      <c r="B477" s="1" t="s">
        <v>37</v>
      </c>
      <c r="C477" s="1" t="s">
        <v>3955</v>
      </c>
      <c r="D477" s="1" t="s">
        <v>3956</v>
      </c>
      <c r="E477" s="1" t="s">
        <v>3958</v>
      </c>
      <c r="F477" s="1"/>
    </row>
    <row r="478" spans="1:6" x14ac:dyDescent="0.3">
      <c r="A478" s="1" t="s">
        <v>414</v>
      </c>
      <c r="B478" s="1" t="s">
        <v>37</v>
      </c>
      <c r="C478" s="1" t="s">
        <v>3955</v>
      </c>
      <c r="D478" s="1" t="s">
        <v>3971</v>
      </c>
      <c r="E478" s="1" t="s">
        <v>3972</v>
      </c>
      <c r="F478" s="1"/>
    </row>
    <row r="479" spans="1:6" x14ac:dyDescent="0.3">
      <c r="A479" s="1" t="s">
        <v>3711</v>
      </c>
      <c r="B479" s="1" t="s">
        <v>37</v>
      </c>
      <c r="C479" s="1" t="s">
        <v>3955</v>
      </c>
      <c r="D479" s="1" t="s">
        <v>3956</v>
      </c>
      <c r="E479" s="1" t="s">
        <v>3957</v>
      </c>
      <c r="F479" s="1"/>
    </row>
    <row r="480" spans="1:6" x14ac:dyDescent="0.3">
      <c r="A480" s="1" t="s">
        <v>2743</v>
      </c>
      <c r="B480" s="1" t="s">
        <v>37</v>
      </c>
      <c r="C480" s="1" t="s">
        <v>3955</v>
      </c>
      <c r="D480" s="1" t="s">
        <v>3956</v>
      </c>
      <c r="E480" s="1" t="s">
        <v>3957</v>
      </c>
      <c r="F480" s="1"/>
    </row>
    <row r="481" spans="1:6" x14ac:dyDescent="0.3">
      <c r="A481" s="1" t="s">
        <v>1283</v>
      </c>
      <c r="B481" s="1" t="s">
        <v>37</v>
      </c>
      <c r="C481" s="1" t="s">
        <v>3955</v>
      </c>
      <c r="D481" s="1" t="s">
        <v>3971</v>
      </c>
      <c r="E481" s="1" t="s">
        <v>3974</v>
      </c>
      <c r="F481" s="1"/>
    </row>
    <row r="482" spans="1:6" x14ac:dyDescent="0.3">
      <c r="A482" s="1" t="s">
        <v>772</v>
      </c>
      <c r="B482" s="1" t="s">
        <v>37</v>
      </c>
      <c r="C482" s="1" t="s">
        <v>3955</v>
      </c>
      <c r="D482" s="1" t="s">
        <v>3971</v>
      </c>
      <c r="E482" s="1" t="s">
        <v>3972</v>
      </c>
      <c r="F482" s="1"/>
    </row>
    <row r="483" spans="1:6" x14ac:dyDescent="0.3">
      <c r="A483" s="1" t="s">
        <v>1235</v>
      </c>
      <c r="B483" s="1" t="s">
        <v>37</v>
      </c>
      <c r="C483" s="1" t="s">
        <v>3955</v>
      </c>
      <c r="D483" s="1" t="s">
        <v>3971</v>
      </c>
      <c r="E483" s="1" t="s">
        <v>3974</v>
      </c>
      <c r="F483" s="1"/>
    </row>
    <row r="484" spans="1:6" x14ac:dyDescent="0.3">
      <c r="A484" s="1" t="s">
        <v>2847</v>
      </c>
      <c r="B484" s="1" t="s">
        <v>37</v>
      </c>
      <c r="C484" s="1" t="s">
        <v>3955</v>
      </c>
      <c r="D484" s="1" t="s">
        <v>4033</v>
      </c>
      <c r="E484" s="1" t="s">
        <v>4034</v>
      </c>
      <c r="F484" s="1"/>
    </row>
    <row r="485" spans="1:6" x14ac:dyDescent="0.3">
      <c r="A485" s="1" t="s">
        <v>2752</v>
      </c>
      <c r="B485" s="1" t="s">
        <v>37</v>
      </c>
      <c r="C485" s="1" t="s">
        <v>3955</v>
      </c>
      <c r="D485" s="1" t="s">
        <v>3956</v>
      </c>
      <c r="E485" s="1" t="s">
        <v>3992</v>
      </c>
      <c r="F485" s="1"/>
    </row>
    <row r="486" spans="1:6" x14ac:dyDescent="0.3">
      <c r="A486" s="1" t="s">
        <v>2026</v>
      </c>
      <c r="B486" s="1" t="s">
        <v>37</v>
      </c>
      <c r="C486" s="1" t="s">
        <v>3955</v>
      </c>
      <c r="D486" s="1" t="s">
        <v>3956</v>
      </c>
      <c r="E486" s="1" t="s">
        <v>3958</v>
      </c>
      <c r="F486" s="1"/>
    </row>
    <row r="487" spans="1:6" x14ac:dyDescent="0.3">
      <c r="A487" s="1" t="s">
        <v>922</v>
      </c>
      <c r="B487" s="1" t="s">
        <v>37</v>
      </c>
      <c r="C487" s="1" t="s">
        <v>3955</v>
      </c>
      <c r="D487" s="1" t="s">
        <v>3971</v>
      </c>
      <c r="E487" s="1" t="s">
        <v>3972</v>
      </c>
      <c r="F487" s="1"/>
    </row>
    <row r="488" spans="1:6" x14ac:dyDescent="0.3">
      <c r="A488" s="1" t="s">
        <v>2920</v>
      </c>
      <c r="B488" s="1" t="s">
        <v>37</v>
      </c>
      <c r="C488" s="1" t="s">
        <v>3955</v>
      </c>
      <c r="D488" s="1" t="s">
        <v>3956</v>
      </c>
      <c r="E488" s="1" t="s">
        <v>3958</v>
      </c>
      <c r="F488" s="1"/>
    </row>
    <row r="489" spans="1:6" x14ac:dyDescent="0.3">
      <c r="A489" s="1" t="s">
        <v>2390</v>
      </c>
      <c r="B489" s="1" t="s">
        <v>37</v>
      </c>
      <c r="C489" s="1" t="s">
        <v>3955</v>
      </c>
      <c r="D489" s="1" t="s">
        <v>3971</v>
      </c>
      <c r="E489" s="1" t="s">
        <v>3972</v>
      </c>
      <c r="F489" s="1"/>
    </row>
    <row r="490" spans="1:6" x14ac:dyDescent="0.3">
      <c r="A490" s="1" t="s">
        <v>1078</v>
      </c>
      <c r="B490" s="1" t="s">
        <v>37</v>
      </c>
      <c r="C490" s="1" t="s">
        <v>3955</v>
      </c>
      <c r="D490" s="1" t="s">
        <v>3971</v>
      </c>
      <c r="E490" s="1" t="s">
        <v>3975</v>
      </c>
      <c r="F490" s="1"/>
    </row>
    <row r="491" spans="1:6" x14ac:dyDescent="0.3">
      <c r="A491" s="1" t="s">
        <v>3193</v>
      </c>
      <c r="B491" s="1" t="s">
        <v>37</v>
      </c>
      <c r="C491" s="1" t="s">
        <v>3955</v>
      </c>
      <c r="D491" s="1" t="s">
        <v>3956</v>
      </c>
      <c r="E491" s="1" t="s">
        <v>3958</v>
      </c>
      <c r="F491" s="1"/>
    </row>
    <row r="492" spans="1:6" x14ac:dyDescent="0.3">
      <c r="A492" s="1" t="s">
        <v>2091</v>
      </c>
      <c r="B492" s="1" t="s">
        <v>37</v>
      </c>
      <c r="C492" s="1" t="s">
        <v>3955</v>
      </c>
      <c r="D492" s="1" t="s">
        <v>3971</v>
      </c>
      <c r="E492" s="1" t="s">
        <v>3972</v>
      </c>
      <c r="F492" s="1"/>
    </row>
    <row r="493" spans="1:6" x14ac:dyDescent="0.3">
      <c r="A493" s="1" t="s">
        <v>1373</v>
      </c>
      <c r="B493" s="1" t="s">
        <v>37</v>
      </c>
      <c r="C493" s="1" t="s">
        <v>3955</v>
      </c>
      <c r="D493" s="1" t="s">
        <v>3971</v>
      </c>
      <c r="E493" s="1" t="s">
        <v>3972</v>
      </c>
      <c r="F493" s="1"/>
    </row>
    <row r="494" spans="1:6" x14ac:dyDescent="0.3">
      <c r="A494" s="1" t="s">
        <v>3730</v>
      </c>
      <c r="B494" s="1" t="s">
        <v>37</v>
      </c>
      <c r="C494" s="1" t="s">
        <v>3955</v>
      </c>
      <c r="D494" s="1" t="s">
        <v>3971</v>
      </c>
      <c r="E494" s="1" t="s">
        <v>3972</v>
      </c>
      <c r="F494" s="1"/>
    </row>
    <row r="495" spans="1:6" x14ac:dyDescent="0.3">
      <c r="A495" s="1" t="s">
        <v>2241</v>
      </c>
      <c r="B495" s="1" t="s">
        <v>37</v>
      </c>
      <c r="C495" s="1" t="s">
        <v>3955</v>
      </c>
      <c r="D495" s="1" t="s">
        <v>3971</v>
      </c>
      <c r="E495" s="1" t="s">
        <v>3974</v>
      </c>
      <c r="F495" s="1"/>
    </row>
    <row r="496" spans="1:6" x14ac:dyDescent="0.3">
      <c r="A496" s="1" t="s">
        <v>2865</v>
      </c>
      <c r="B496" s="1" t="s">
        <v>37</v>
      </c>
      <c r="C496" s="1" t="s">
        <v>3955</v>
      </c>
      <c r="D496" s="1" t="s">
        <v>4027</v>
      </c>
      <c r="E496" s="1"/>
      <c r="F496" s="1"/>
    </row>
    <row r="497" spans="1:6" x14ac:dyDescent="0.3">
      <c r="A497" s="1" t="s">
        <v>472</v>
      </c>
      <c r="B497" s="1" t="s">
        <v>37</v>
      </c>
      <c r="C497" s="1" t="s">
        <v>3955</v>
      </c>
      <c r="D497" s="1" t="s">
        <v>4041</v>
      </c>
      <c r="E497" s="1" t="s">
        <v>4042</v>
      </c>
      <c r="F497" s="1"/>
    </row>
    <row r="498" spans="1:6" x14ac:dyDescent="0.3">
      <c r="A498" s="1" t="s">
        <v>203</v>
      </c>
      <c r="B498" s="1" t="s">
        <v>37</v>
      </c>
      <c r="C498" s="1" t="s">
        <v>3955</v>
      </c>
      <c r="D498" s="1" t="s">
        <v>3989</v>
      </c>
      <c r="E498" s="1" t="s">
        <v>3998</v>
      </c>
      <c r="F498" s="1"/>
    </row>
    <row r="499" spans="1:6" x14ac:dyDescent="0.3">
      <c r="A499" s="1" t="s">
        <v>2186</v>
      </c>
      <c r="B499" s="1" t="s">
        <v>37</v>
      </c>
      <c r="C499" s="1" t="s">
        <v>3955</v>
      </c>
      <c r="D499" s="1" t="s">
        <v>3989</v>
      </c>
      <c r="E499" s="1" t="s">
        <v>3990</v>
      </c>
      <c r="F499" s="1"/>
    </row>
    <row r="500" spans="1:6" x14ac:dyDescent="0.3">
      <c r="A500" s="1" t="s">
        <v>3733</v>
      </c>
      <c r="B500" s="1" t="s">
        <v>37</v>
      </c>
      <c r="C500" s="1" t="s">
        <v>3955</v>
      </c>
      <c r="D500" s="1" t="s">
        <v>3956</v>
      </c>
      <c r="E500" s="1" t="s">
        <v>3958</v>
      </c>
      <c r="F500" s="1"/>
    </row>
    <row r="501" spans="1:6" x14ac:dyDescent="0.3">
      <c r="A501" s="1" t="s">
        <v>1116</v>
      </c>
      <c r="B501" s="1" t="s">
        <v>37</v>
      </c>
      <c r="C501" s="1" t="s">
        <v>3955</v>
      </c>
      <c r="D501" s="1" t="s">
        <v>3989</v>
      </c>
      <c r="E501" s="1" t="s">
        <v>4044</v>
      </c>
      <c r="F501" s="1"/>
    </row>
    <row r="502" spans="1:6" x14ac:dyDescent="0.3">
      <c r="A502" s="1" t="s">
        <v>562</v>
      </c>
      <c r="B502" s="1" t="s">
        <v>37</v>
      </c>
      <c r="C502" s="1" t="s">
        <v>3955</v>
      </c>
      <c r="D502" s="1" t="s">
        <v>3989</v>
      </c>
      <c r="E502" s="1" t="s">
        <v>3990</v>
      </c>
      <c r="F502" s="1"/>
    </row>
    <row r="503" spans="1:6" x14ac:dyDescent="0.3">
      <c r="A503" s="1" t="s">
        <v>3505</v>
      </c>
      <c r="B503" s="1" t="s">
        <v>37</v>
      </c>
      <c r="C503" s="1" t="s">
        <v>3955</v>
      </c>
      <c r="D503" s="1" t="s">
        <v>4027</v>
      </c>
      <c r="E503" s="1"/>
      <c r="F503" s="1"/>
    </row>
    <row r="504" spans="1:6" x14ac:dyDescent="0.3">
      <c r="A504" s="1" t="s">
        <v>2819</v>
      </c>
      <c r="B504" s="1" t="s">
        <v>37</v>
      </c>
      <c r="C504" s="1" t="s">
        <v>3955</v>
      </c>
      <c r="D504" s="1" t="s">
        <v>3956</v>
      </c>
      <c r="E504" s="1" t="s">
        <v>3957</v>
      </c>
      <c r="F504" s="1"/>
    </row>
    <row r="505" spans="1:6" x14ac:dyDescent="0.3">
      <c r="A505" s="1" t="s">
        <v>1020</v>
      </c>
      <c r="B505" s="1" t="s">
        <v>37</v>
      </c>
      <c r="C505" s="1" t="s">
        <v>3955</v>
      </c>
      <c r="D505" s="1" t="s">
        <v>3956</v>
      </c>
      <c r="E505" s="1" t="s">
        <v>3958</v>
      </c>
      <c r="F505" s="1"/>
    </row>
    <row r="506" spans="1:6" x14ac:dyDescent="0.3">
      <c r="A506" s="1" t="s">
        <v>167</v>
      </c>
      <c r="B506" s="1" t="s">
        <v>37</v>
      </c>
      <c r="C506" s="1" t="s">
        <v>3955</v>
      </c>
      <c r="D506" s="1" t="s">
        <v>3956</v>
      </c>
      <c r="E506" s="1" t="s">
        <v>3957</v>
      </c>
      <c r="F506" s="1"/>
    </row>
    <row r="507" spans="1:6" x14ac:dyDescent="0.3">
      <c r="A507" s="1" t="s">
        <v>985</v>
      </c>
      <c r="B507" s="1" t="s">
        <v>37</v>
      </c>
      <c r="C507" s="1" t="s">
        <v>3955</v>
      </c>
      <c r="D507" s="1" t="s">
        <v>3956</v>
      </c>
      <c r="E507" s="1" t="s">
        <v>3957</v>
      </c>
      <c r="F507" s="1"/>
    </row>
    <row r="508" spans="1:6" x14ac:dyDescent="0.3">
      <c r="A508" s="1" t="s">
        <v>87</v>
      </c>
      <c r="B508" s="1" t="s">
        <v>37</v>
      </c>
      <c r="C508" s="1" t="s">
        <v>3955</v>
      </c>
      <c r="D508" s="1" t="s">
        <v>3956</v>
      </c>
      <c r="E508" s="1" t="s">
        <v>3994</v>
      </c>
      <c r="F508" s="1"/>
    </row>
    <row r="509" spans="1:6" x14ac:dyDescent="0.3">
      <c r="A509" s="1" t="s">
        <v>191</v>
      </c>
      <c r="B509" s="1" t="s">
        <v>37</v>
      </c>
      <c r="C509" s="1" t="s">
        <v>3955</v>
      </c>
      <c r="D509" s="1" t="s">
        <v>3989</v>
      </c>
      <c r="E509" s="1" t="s">
        <v>3998</v>
      </c>
      <c r="F509" s="1"/>
    </row>
    <row r="510" spans="1:6" x14ac:dyDescent="0.3">
      <c r="A510" s="1" t="s">
        <v>272</v>
      </c>
      <c r="B510" s="1" t="s">
        <v>37</v>
      </c>
      <c r="C510" s="1" t="s">
        <v>3845</v>
      </c>
      <c r="D510" s="1" t="s">
        <v>3846</v>
      </c>
      <c r="E510" s="1" t="s">
        <v>3847</v>
      </c>
      <c r="F510" s="1"/>
    </row>
    <row r="511" spans="1:6" x14ac:dyDescent="0.3">
      <c r="A511" s="1" t="s">
        <v>242</v>
      </c>
      <c r="B511" s="1" t="s">
        <v>37</v>
      </c>
      <c r="C511" s="1" t="s">
        <v>3845</v>
      </c>
      <c r="D511" s="1" t="s">
        <v>3866</v>
      </c>
      <c r="E511" s="1" t="s">
        <v>3867</v>
      </c>
      <c r="F511" s="1"/>
    </row>
    <row r="512" spans="1:6" x14ac:dyDescent="0.3">
      <c r="A512" s="1" t="s">
        <v>206</v>
      </c>
      <c r="B512" s="1" t="s">
        <v>37</v>
      </c>
      <c r="C512" s="1" t="s">
        <v>3845</v>
      </c>
      <c r="D512" s="1" t="s">
        <v>3866</v>
      </c>
      <c r="E512" s="1" t="s">
        <v>3867</v>
      </c>
      <c r="F512" s="1"/>
    </row>
    <row r="513" spans="1:6" x14ac:dyDescent="0.3">
      <c r="A513" s="1" t="s">
        <v>251</v>
      </c>
      <c r="B513" s="1" t="s">
        <v>37</v>
      </c>
      <c r="C513" s="1" t="s">
        <v>3845</v>
      </c>
      <c r="D513" s="1" t="s">
        <v>3866</v>
      </c>
      <c r="E513" s="1" t="s">
        <v>3867</v>
      </c>
      <c r="F513" s="1"/>
    </row>
    <row r="514" spans="1:6" x14ac:dyDescent="0.3">
      <c r="A514" s="1" t="s">
        <v>245</v>
      </c>
      <c r="B514" s="1" t="s">
        <v>37</v>
      </c>
      <c r="C514" s="1" t="s">
        <v>3845</v>
      </c>
      <c r="D514" s="1" t="s">
        <v>3866</v>
      </c>
      <c r="E514" s="1"/>
      <c r="F514" s="1"/>
    </row>
    <row r="515" spans="1:6" x14ac:dyDescent="0.3">
      <c r="A515" s="1" t="s">
        <v>1454</v>
      </c>
      <c r="B515" s="1" t="s">
        <v>37</v>
      </c>
      <c r="C515" s="1" t="s">
        <v>3978</v>
      </c>
      <c r="D515" s="1" t="s">
        <v>3979</v>
      </c>
      <c r="E515" s="1" t="s">
        <v>3980</v>
      </c>
      <c r="F515" s="1"/>
    </row>
    <row r="516" spans="1:6" x14ac:dyDescent="0.3">
      <c r="A516" s="1" t="s">
        <v>1759</v>
      </c>
      <c r="B516" s="1" t="s">
        <v>37</v>
      </c>
      <c r="C516" s="1" t="s">
        <v>3978</v>
      </c>
      <c r="D516" s="1" t="s">
        <v>3979</v>
      </c>
      <c r="E516" s="1" t="s">
        <v>3980</v>
      </c>
      <c r="F516" s="1"/>
    </row>
    <row r="517" spans="1:6" x14ac:dyDescent="0.3">
      <c r="A517" s="1" t="s">
        <v>3030</v>
      </c>
      <c r="B517" s="1" t="s">
        <v>37</v>
      </c>
      <c r="C517" s="1" t="s">
        <v>3951</v>
      </c>
      <c r="D517" s="1" t="s">
        <v>3959</v>
      </c>
      <c r="E517" s="1" t="s">
        <v>3991</v>
      </c>
      <c r="F517" s="1"/>
    </row>
    <row r="518" spans="1:6" x14ac:dyDescent="0.3">
      <c r="A518" s="1" t="s">
        <v>2138</v>
      </c>
      <c r="B518" s="1" t="s">
        <v>37</v>
      </c>
      <c r="C518" s="1" t="s">
        <v>3978</v>
      </c>
      <c r="D518" s="1" t="s">
        <v>3979</v>
      </c>
      <c r="E518" s="1" t="s">
        <v>3980</v>
      </c>
      <c r="F518" s="1"/>
    </row>
    <row r="519" spans="1:6" x14ac:dyDescent="0.3">
      <c r="A519" s="1" t="s">
        <v>321</v>
      </c>
      <c r="B519" s="1" t="s">
        <v>37</v>
      </c>
      <c r="C519" s="1" t="s">
        <v>3951</v>
      </c>
      <c r="D519" s="1" t="s">
        <v>3995</v>
      </c>
      <c r="E519" s="1" t="s">
        <v>3999</v>
      </c>
      <c r="F519" s="1"/>
    </row>
    <row r="520" spans="1:6" x14ac:dyDescent="0.3">
      <c r="A520" s="1" t="s">
        <v>143</v>
      </c>
      <c r="B520" s="1" t="s">
        <v>37</v>
      </c>
      <c r="C520" s="1" t="s">
        <v>3951</v>
      </c>
      <c r="D520" s="1" t="s">
        <v>4000</v>
      </c>
      <c r="E520" s="1" t="s">
        <v>4001</v>
      </c>
      <c r="F520" s="1"/>
    </row>
    <row r="521" spans="1:6" x14ac:dyDescent="0.3">
      <c r="A521" s="1" t="s">
        <v>176</v>
      </c>
      <c r="B521" s="1" t="s">
        <v>37</v>
      </c>
      <c r="C521" s="1" t="s">
        <v>3951</v>
      </c>
      <c r="D521" s="1" t="s">
        <v>4000</v>
      </c>
      <c r="E521" s="1" t="s">
        <v>4002</v>
      </c>
      <c r="F521" s="1"/>
    </row>
    <row r="522" spans="1:6" x14ac:dyDescent="0.3">
      <c r="A522" s="1" t="s">
        <v>919</v>
      </c>
      <c r="B522" s="1" t="s">
        <v>37</v>
      </c>
      <c r="C522" s="1" t="s">
        <v>3951</v>
      </c>
      <c r="D522" s="1" t="s">
        <v>4000</v>
      </c>
      <c r="E522" s="1" t="s">
        <v>4009</v>
      </c>
      <c r="F522" s="1"/>
    </row>
    <row r="523" spans="1:6" x14ac:dyDescent="0.3">
      <c r="A523" s="1" t="s">
        <v>1534</v>
      </c>
      <c r="B523" s="1" t="s">
        <v>37</v>
      </c>
      <c r="C523" s="1" t="s">
        <v>3978</v>
      </c>
      <c r="D523" s="1" t="s">
        <v>3979</v>
      </c>
      <c r="E523" s="1" t="s">
        <v>4010</v>
      </c>
      <c r="F523" s="1"/>
    </row>
    <row r="524" spans="1:6" x14ac:dyDescent="0.3">
      <c r="A524" s="1" t="s">
        <v>78</v>
      </c>
      <c r="B524" s="1" t="s">
        <v>37</v>
      </c>
      <c r="C524" s="1" t="s">
        <v>3951</v>
      </c>
      <c r="D524" s="1" t="s">
        <v>4000</v>
      </c>
      <c r="E524" s="1" t="s">
        <v>4009</v>
      </c>
      <c r="F524" s="1"/>
    </row>
    <row r="525" spans="1:6" x14ac:dyDescent="0.3">
      <c r="A525" s="1" t="s">
        <v>2141</v>
      </c>
      <c r="B525" s="1" t="s">
        <v>37</v>
      </c>
      <c r="C525" s="1" t="s">
        <v>3978</v>
      </c>
      <c r="D525" s="1" t="s">
        <v>3979</v>
      </c>
      <c r="E525" s="1" t="s">
        <v>3980</v>
      </c>
      <c r="F525" s="1"/>
    </row>
    <row r="526" spans="1:6" x14ac:dyDescent="0.3">
      <c r="A526" s="1" t="s">
        <v>2923</v>
      </c>
      <c r="B526" s="1" t="s">
        <v>37</v>
      </c>
      <c r="C526" s="1" t="s">
        <v>3951</v>
      </c>
      <c r="D526" s="1" t="s">
        <v>4011</v>
      </c>
      <c r="E526" s="1" t="s">
        <v>4012</v>
      </c>
      <c r="F526" s="1"/>
    </row>
    <row r="527" spans="1:6" x14ac:dyDescent="0.3">
      <c r="A527" s="1" t="s">
        <v>1525</v>
      </c>
      <c r="B527" s="1" t="s">
        <v>37</v>
      </c>
      <c r="C527" s="1" t="s">
        <v>3978</v>
      </c>
      <c r="D527" s="1" t="s">
        <v>3979</v>
      </c>
      <c r="E527" s="1" t="s">
        <v>3980</v>
      </c>
      <c r="F527" s="1"/>
    </row>
    <row r="528" spans="1:6" x14ac:dyDescent="0.3">
      <c r="A528" s="1" t="s">
        <v>1382</v>
      </c>
      <c r="B528" s="1" t="s">
        <v>37</v>
      </c>
      <c r="C528" s="1" t="s">
        <v>3951</v>
      </c>
      <c r="D528" s="1" t="s">
        <v>4000</v>
      </c>
      <c r="E528" s="1" t="s">
        <v>4009</v>
      </c>
      <c r="F528" s="1"/>
    </row>
    <row r="529" spans="1:6" x14ac:dyDescent="0.3">
      <c r="A529" s="1" t="s">
        <v>2349</v>
      </c>
      <c r="B529" s="1" t="s">
        <v>37</v>
      </c>
      <c r="C529" s="1" t="s">
        <v>3978</v>
      </c>
      <c r="D529" s="1" t="s">
        <v>3979</v>
      </c>
      <c r="E529" s="1" t="s">
        <v>3980</v>
      </c>
      <c r="F529" s="1"/>
    </row>
    <row r="530" spans="1:6" x14ac:dyDescent="0.3">
      <c r="A530" s="1" t="s">
        <v>1639</v>
      </c>
      <c r="B530" s="1" t="s">
        <v>37</v>
      </c>
      <c r="C530" s="1" t="s">
        <v>3951</v>
      </c>
      <c r="D530" s="1" t="s">
        <v>4011</v>
      </c>
      <c r="E530" s="1" t="s">
        <v>4012</v>
      </c>
      <c r="F530" s="1"/>
    </row>
    <row r="531" spans="1:6" x14ac:dyDescent="0.3">
      <c r="A531" s="1" t="s">
        <v>3136</v>
      </c>
      <c r="B531" s="1" t="s">
        <v>37</v>
      </c>
      <c r="C531" s="1" t="s">
        <v>3951</v>
      </c>
      <c r="D531" s="1" t="s">
        <v>4000</v>
      </c>
      <c r="E531" s="1" t="s">
        <v>4009</v>
      </c>
      <c r="F531" s="1"/>
    </row>
    <row r="532" spans="1:6" x14ac:dyDescent="0.3">
      <c r="A532" s="1" t="s">
        <v>1451</v>
      </c>
      <c r="B532" s="1" t="s">
        <v>37</v>
      </c>
      <c r="C532" s="1" t="s">
        <v>3978</v>
      </c>
      <c r="D532" s="1" t="s">
        <v>3979</v>
      </c>
      <c r="E532" s="1" t="s">
        <v>3980</v>
      </c>
      <c r="F532" s="1"/>
    </row>
    <row r="533" spans="1:6" x14ac:dyDescent="0.3">
      <c r="A533" s="1" t="s">
        <v>2192</v>
      </c>
      <c r="B533" s="1" t="s">
        <v>37</v>
      </c>
      <c r="C533" s="1" t="s">
        <v>3951</v>
      </c>
      <c r="D533" s="1" t="s">
        <v>4011</v>
      </c>
      <c r="E533" s="1" t="s">
        <v>4012</v>
      </c>
      <c r="F533" s="1"/>
    </row>
    <row r="534" spans="1:6" x14ac:dyDescent="0.3">
      <c r="A534" s="1" t="s">
        <v>57</v>
      </c>
      <c r="B534" s="1" t="s">
        <v>37</v>
      </c>
      <c r="C534" s="1" t="s">
        <v>3951</v>
      </c>
      <c r="D534" s="1" t="s">
        <v>3995</v>
      </c>
      <c r="E534" s="1" t="s">
        <v>4024</v>
      </c>
      <c r="F534" s="1"/>
    </row>
    <row r="535" spans="1:6" x14ac:dyDescent="0.3">
      <c r="A535" s="1" t="s">
        <v>817</v>
      </c>
      <c r="B535" s="1" t="s">
        <v>37</v>
      </c>
      <c r="C535" s="1" t="s">
        <v>3951</v>
      </c>
      <c r="D535" s="1" t="s">
        <v>4000</v>
      </c>
      <c r="E535" s="1" t="s">
        <v>4002</v>
      </c>
      <c r="F535" s="1"/>
    </row>
    <row r="536" spans="1:6" x14ac:dyDescent="0.3">
      <c r="A536" s="1" t="s">
        <v>121</v>
      </c>
      <c r="B536" s="1" t="s">
        <v>37</v>
      </c>
      <c r="C536" s="1" t="s">
        <v>3951</v>
      </c>
      <c r="D536" s="1" t="s">
        <v>4000</v>
      </c>
      <c r="E536" s="1" t="s">
        <v>4001</v>
      </c>
      <c r="F536" s="1"/>
    </row>
    <row r="537" spans="1:6" x14ac:dyDescent="0.3">
      <c r="A537" s="1" t="s">
        <v>2156</v>
      </c>
      <c r="B537" s="1" t="s">
        <v>37</v>
      </c>
      <c r="C537" s="1" t="s">
        <v>3978</v>
      </c>
      <c r="D537" s="1" t="s">
        <v>3979</v>
      </c>
      <c r="E537" s="1" t="s">
        <v>3980</v>
      </c>
      <c r="F537" s="1"/>
    </row>
    <row r="538" spans="1:6" x14ac:dyDescent="0.3">
      <c r="A538" s="1" t="s">
        <v>3069</v>
      </c>
      <c r="B538" s="1" t="s">
        <v>37</v>
      </c>
      <c r="C538" s="1" t="s">
        <v>3951</v>
      </c>
      <c r="D538" s="1" t="s">
        <v>3995</v>
      </c>
      <c r="E538" s="1" t="s">
        <v>4026</v>
      </c>
      <c r="F538" s="1"/>
    </row>
    <row r="539" spans="1:6" x14ac:dyDescent="0.3">
      <c r="A539" s="1" t="s">
        <v>3646</v>
      </c>
      <c r="B539" s="1" t="s">
        <v>37</v>
      </c>
      <c r="C539" s="1" t="s">
        <v>3951</v>
      </c>
      <c r="D539" s="1" t="s">
        <v>4000</v>
      </c>
      <c r="E539" s="1" t="s">
        <v>4009</v>
      </c>
      <c r="F539" s="1"/>
    </row>
    <row r="540" spans="1:6" x14ac:dyDescent="0.3">
      <c r="A540" s="1" t="s">
        <v>1624</v>
      </c>
      <c r="B540" s="1" t="s">
        <v>37</v>
      </c>
      <c r="C540" s="1" t="s">
        <v>3951</v>
      </c>
      <c r="D540" s="1" t="s">
        <v>3995</v>
      </c>
      <c r="E540" s="1" t="s">
        <v>3999</v>
      </c>
      <c r="F540" s="1"/>
    </row>
    <row r="541" spans="1:6" x14ac:dyDescent="0.3">
      <c r="A541" s="1" t="s">
        <v>574</v>
      </c>
      <c r="B541" s="1" t="s">
        <v>37</v>
      </c>
      <c r="C541" s="1" t="s">
        <v>3978</v>
      </c>
      <c r="D541" s="1" t="s">
        <v>3979</v>
      </c>
      <c r="E541" s="1" t="s">
        <v>3980</v>
      </c>
      <c r="F541" s="1"/>
    </row>
    <row r="542" spans="1:6" x14ac:dyDescent="0.3">
      <c r="A542" s="1" t="s">
        <v>3259</v>
      </c>
      <c r="B542" s="1" t="s">
        <v>37</v>
      </c>
      <c r="C542" s="1" t="s">
        <v>3951</v>
      </c>
      <c r="D542" s="1" t="s">
        <v>3959</v>
      </c>
      <c r="E542" s="1" t="s">
        <v>3991</v>
      </c>
      <c r="F542" s="1"/>
    </row>
    <row r="543" spans="1:6" x14ac:dyDescent="0.3">
      <c r="A543" s="1" t="s">
        <v>1686</v>
      </c>
      <c r="B543" s="1" t="s">
        <v>37</v>
      </c>
      <c r="C543" s="1" t="s">
        <v>3951</v>
      </c>
      <c r="D543" s="1" t="s">
        <v>4000</v>
      </c>
      <c r="E543" s="1" t="s">
        <v>4009</v>
      </c>
      <c r="F543" s="1"/>
    </row>
    <row r="544" spans="1:6" x14ac:dyDescent="0.3">
      <c r="A544" s="1" t="s">
        <v>3582</v>
      </c>
      <c r="B544" s="1" t="s">
        <v>37</v>
      </c>
      <c r="C544" s="1" t="s">
        <v>3951</v>
      </c>
      <c r="D544" s="1" t="s">
        <v>4000</v>
      </c>
      <c r="E544" s="1" t="s">
        <v>4009</v>
      </c>
      <c r="F544" s="1"/>
    </row>
    <row r="545" spans="1:6" x14ac:dyDescent="0.3">
      <c r="A545" s="1" t="s">
        <v>2135</v>
      </c>
      <c r="B545" s="1" t="s">
        <v>37</v>
      </c>
      <c r="C545" s="1" t="s">
        <v>3978</v>
      </c>
      <c r="D545" s="1" t="s">
        <v>3979</v>
      </c>
      <c r="E545" s="1" t="s">
        <v>3980</v>
      </c>
      <c r="F545" s="1"/>
    </row>
    <row r="546" spans="1:6" x14ac:dyDescent="0.3">
      <c r="A546" s="1" t="s">
        <v>342</v>
      </c>
      <c r="B546" s="1" t="s">
        <v>37</v>
      </c>
      <c r="C546" s="1" t="s">
        <v>3951</v>
      </c>
      <c r="D546" s="1" t="s">
        <v>4000</v>
      </c>
      <c r="E546" s="1" t="s">
        <v>4002</v>
      </c>
      <c r="F546" s="1"/>
    </row>
    <row r="547" spans="1:6" x14ac:dyDescent="0.3">
      <c r="A547" s="1" t="s">
        <v>3637</v>
      </c>
      <c r="B547" s="1" t="s">
        <v>37</v>
      </c>
      <c r="C547" s="1" t="s">
        <v>3951</v>
      </c>
      <c r="D547" s="1" t="s">
        <v>4000</v>
      </c>
      <c r="E547" s="1" t="s">
        <v>4001</v>
      </c>
      <c r="F547" s="1"/>
    </row>
    <row r="548" spans="1:6" x14ac:dyDescent="0.3">
      <c r="A548" s="1" t="s">
        <v>3453</v>
      </c>
      <c r="B548" s="1" t="s">
        <v>37</v>
      </c>
      <c r="C548" s="1" t="s">
        <v>3951</v>
      </c>
      <c r="D548" s="1" t="s">
        <v>4000</v>
      </c>
      <c r="E548" s="1" t="s">
        <v>4009</v>
      </c>
      <c r="F548" s="1"/>
    </row>
    <row r="549" spans="1:6" x14ac:dyDescent="0.3">
      <c r="A549" s="1" t="s">
        <v>2355</v>
      </c>
      <c r="B549" s="1" t="s">
        <v>37</v>
      </c>
      <c r="C549" s="1" t="s">
        <v>3951</v>
      </c>
      <c r="D549" s="1" t="s">
        <v>4000</v>
      </c>
      <c r="E549" s="1" t="s">
        <v>4009</v>
      </c>
      <c r="F549" s="1"/>
    </row>
    <row r="550" spans="1:6" x14ac:dyDescent="0.3">
      <c r="A550" s="1" t="s">
        <v>759</v>
      </c>
      <c r="B550" s="1" t="s">
        <v>37</v>
      </c>
      <c r="C550" s="1" t="s">
        <v>3951</v>
      </c>
      <c r="D550" s="1" t="s">
        <v>3995</v>
      </c>
      <c r="E550" s="1" t="s">
        <v>4026</v>
      </c>
      <c r="F550" s="1"/>
    </row>
    <row r="551" spans="1:6" x14ac:dyDescent="0.3">
      <c r="A551" s="1" t="s">
        <v>233</v>
      </c>
      <c r="B551" s="1" t="s">
        <v>37</v>
      </c>
      <c r="C551" s="1" t="s">
        <v>3951</v>
      </c>
      <c r="D551" s="1" t="s">
        <v>4000</v>
      </c>
      <c r="E551" s="1" t="s">
        <v>4001</v>
      </c>
      <c r="F551" s="1"/>
    </row>
    <row r="552" spans="1:6" x14ac:dyDescent="0.3">
      <c r="A552" s="1" t="s">
        <v>1921</v>
      </c>
      <c r="B552" s="1" t="s">
        <v>37</v>
      </c>
      <c r="C552" s="1" t="s">
        <v>3951</v>
      </c>
      <c r="D552" s="1" t="s">
        <v>3995</v>
      </c>
      <c r="E552" s="1" t="s">
        <v>3999</v>
      </c>
      <c r="F552" s="1"/>
    </row>
    <row r="553" spans="1:6" x14ac:dyDescent="0.3">
      <c r="A553" s="1" t="s">
        <v>2337</v>
      </c>
      <c r="B553" s="1" t="s">
        <v>37</v>
      </c>
      <c r="C553" s="1" t="s">
        <v>3951</v>
      </c>
      <c r="D553" s="1" t="s">
        <v>3995</v>
      </c>
      <c r="E553" s="1" t="s">
        <v>4036</v>
      </c>
      <c r="F553" s="1"/>
    </row>
    <row r="554" spans="1:6" x14ac:dyDescent="0.3">
      <c r="A554" s="1" t="s">
        <v>1902</v>
      </c>
      <c r="B554" s="1" t="s">
        <v>37</v>
      </c>
      <c r="C554" s="1" t="s">
        <v>3951</v>
      </c>
      <c r="D554" s="1" t="s">
        <v>4000</v>
      </c>
      <c r="E554" s="1" t="s">
        <v>4001</v>
      </c>
      <c r="F554" s="1"/>
    </row>
    <row r="555" spans="1:6" x14ac:dyDescent="0.3">
      <c r="A555" s="1" t="s">
        <v>904</v>
      </c>
      <c r="B555" s="1" t="s">
        <v>37</v>
      </c>
      <c r="C555" s="1" t="s">
        <v>3951</v>
      </c>
      <c r="D555" s="1" t="s">
        <v>3995</v>
      </c>
      <c r="E555" s="1" t="s">
        <v>3999</v>
      </c>
      <c r="F555" s="1"/>
    </row>
    <row r="556" spans="1:6" x14ac:dyDescent="0.3">
      <c r="A556" s="1" t="s">
        <v>3708</v>
      </c>
      <c r="B556" s="1" t="s">
        <v>37</v>
      </c>
      <c r="C556" s="1" t="s">
        <v>3951</v>
      </c>
      <c r="D556" s="1" t="s">
        <v>4000</v>
      </c>
      <c r="E556" s="1" t="s">
        <v>4001</v>
      </c>
      <c r="F556" s="1"/>
    </row>
    <row r="557" spans="1:6" x14ac:dyDescent="0.3">
      <c r="A557" s="1" t="s">
        <v>2667</v>
      </c>
      <c r="B557" s="1" t="s">
        <v>37</v>
      </c>
      <c r="C557" s="1" t="s">
        <v>3951</v>
      </c>
      <c r="D557" s="1" t="s">
        <v>4000</v>
      </c>
      <c r="E557" s="1" t="s">
        <v>4001</v>
      </c>
      <c r="F557" s="1"/>
    </row>
    <row r="558" spans="1:6" x14ac:dyDescent="0.3">
      <c r="A558" s="1" t="s">
        <v>756</v>
      </c>
      <c r="B558" s="1" t="s">
        <v>37</v>
      </c>
      <c r="C558" s="1" t="s">
        <v>3951</v>
      </c>
      <c r="D558" s="1" t="s">
        <v>4000</v>
      </c>
      <c r="E558" s="1" t="s">
        <v>4009</v>
      </c>
      <c r="F558" s="1"/>
    </row>
    <row r="559" spans="1:6" x14ac:dyDescent="0.3">
      <c r="A559" s="1" t="s">
        <v>979</v>
      </c>
      <c r="B559" s="1" t="s">
        <v>37</v>
      </c>
      <c r="C559" s="1" t="s">
        <v>3978</v>
      </c>
      <c r="D559" s="1" t="s">
        <v>3979</v>
      </c>
      <c r="E559" s="1" t="s">
        <v>3980</v>
      </c>
      <c r="F559" s="1"/>
    </row>
    <row r="560" spans="1:6" x14ac:dyDescent="0.3">
      <c r="A560" s="1" t="s">
        <v>1660</v>
      </c>
      <c r="B560" s="1" t="s">
        <v>37</v>
      </c>
      <c r="C560" s="1" t="s">
        <v>3951</v>
      </c>
      <c r="D560" s="1" t="s">
        <v>3995</v>
      </c>
      <c r="E560" s="1" t="s">
        <v>4039</v>
      </c>
      <c r="F560" s="1"/>
    </row>
    <row r="561" spans="1:6" x14ac:dyDescent="0.3">
      <c r="A561" s="1" t="s">
        <v>3568</v>
      </c>
      <c r="B561" s="1" t="s">
        <v>37</v>
      </c>
      <c r="C561" s="1" t="s">
        <v>3951</v>
      </c>
      <c r="D561" s="1" t="s">
        <v>3959</v>
      </c>
      <c r="E561" s="1" t="s">
        <v>3991</v>
      </c>
      <c r="F561" s="1"/>
    </row>
    <row r="562" spans="1:6" x14ac:dyDescent="0.3">
      <c r="A562" s="1" t="s">
        <v>913</v>
      </c>
      <c r="B562" s="1" t="s">
        <v>37</v>
      </c>
      <c r="C562" s="1" t="s">
        <v>3951</v>
      </c>
      <c r="D562" s="1" t="s">
        <v>4000</v>
      </c>
      <c r="E562" s="1" t="s">
        <v>4009</v>
      </c>
      <c r="F562" s="1"/>
    </row>
    <row r="563" spans="1:6" x14ac:dyDescent="0.3">
      <c r="A563" s="1" t="s">
        <v>3643</v>
      </c>
      <c r="B563" s="1" t="s">
        <v>37</v>
      </c>
      <c r="C563" s="1" t="s">
        <v>3951</v>
      </c>
      <c r="D563" s="1" t="s">
        <v>4000</v>
      </c>
      <c r="E563" s="1" t="s">
        <v>4009</v>
      </c>
      <c r="F563" s="1"/>
    </row>
    <row r="564" spans="1:6" x14ac:dyDescent="0.3">
      <c r="A564" s="1" t="s">
        <v>2648</v>
      </c>
      <c r="B564" s="1" t="s">
        <v>37</v>
      </c>
      <c r="C564" s="1" t="s">
        <v>3978</v>
      </c>
      <c r="D564" s="1" t="s">
        <v>3979</v>
      </c>
      <c r="E564" s="1" t="s">
        <v>3980</v>
      </c>
      <c r="F564" s="1"/>
    </row>
    <row r="565" spans="1:6" x14ac:dyDescent="0.3">
      <c r="A565" s="1" t="s">
        <v>2492</v>
      </c>
      <c r="B565" s="1" t="s">
        <v>37</v>
      </c>
      <c r="C565" s="1" t="s">
        <v>3951</v>
      </c>
      <c r="D565" s="1" t="s">
        <v>4000</v>
      </c>
      <c r="E565" s="1" t="s">
        <v>4001</v>
      </c>
      <c r="F565" s="1"/>
    </row>
    <row r="566" spans="1:6" x14ac:dyDescent="0.3">
      <c r="A566" s="1" t="s">
        <v>1670</v>
      </c>
      <c r="B566" s="1" t="s">
        <v>37</v>
      </c>
      <c r="C566" s="1" t="s">
        <v>3978</v>
      </c>
      <c r="D566" s="1" t="s">
        <v>3979</v>
      </c>
      <c r="E566" s="1" t="s">
        <v>3980</v>
      </c>
      <c r="F566" s="1"/>
    </row>
    <row r="567" spans="1:6" x14ac:dyDescent="0.3">
      <c r="A567" s="1" t="s">
        <v>617</v>
      </c>
      <c r="B567" s="1" t="s">
        <v>37</v>
      </c>
      <c r="C567" s="1" t="s">
        <v>3951</v>
      </c>
      <c r="D567" s="1" t="s">
        <v>4000</v>
      </c>
      <c r="E567" s="1" t="s">
        <v>4001</v>
      </c>
      <c r="F567" s="1"/>
    </row>
    <row r="568" spans="1:6" x14ac:dyDescent="0.3">
      <c r="A568" s="1" t="s">
        <v>2633</v>
      </c>
      <c r="B568" s="1" t="s">
        <v>37</v>
      </c>
      <c r="C568" s="1" t="s">
        <v>3951</v>
      </c>
      <c r="D568" s="1" t="s">
        <v>3995</v>
      </c>
      <c r="E568" s="1" t="s">
        <v>3999</v>
      </c>
      <c r="F568" s="1"/>
    </row>
    <row r="569" spans="1:6" x14ac:dyDescent="0.3">
      <c r="A569" s="1" t="s">
        <v>2725</v>
      </c>
      <c r="B569" s="1" t="s">
        <v>37</v>
      </c>
      <c r="C569" s="1" t="s">
        <v>3951</v>
      </c>
      <c r="D569" s="1" t="s">
        <v>3995</v>
      </c>
      <c r="E569" s="1" t="s">
        <v>4026</v>
      </c>
      <c r="F569" s="1"/>
    </row>
    <row r="570" spans="1:6" x14ac:dyDescent="0.3">
      <c r="A570" s="1" t="s">
        <v>3548</v>
      </c>
      <c r="B570" s="1" t="s">
        <v>37</v>
      </c>
      <c r="C570" s="1" t="s">
        <v>3951</v>
      </c>
      <c r="D570" s="1" t="s">
        <v>4000</v>
      </c>
      <c r="E570" s="1" t="s">
        <v>4001</v>
      </c>
      <c r="F570" s="1"/>
    </row>
    <row r="571" spans="1:6" x14ac:dyDescent="0.3">
      <c r="A571" s="1" t="s">
        <v>2256</v>
      </c>
      <c r="B571" s="1" t="s">
        <v>37</v>
      </c>
      <c r="C571" s="1" t="s">
        <v>3951</v>
      </c>
      <c r="D571" s="1" t="s">
        <v>4011</v>
      </c>
      <c r="E571" s="1" t="s">
        <v>4012</v>
      </c>
      <c r="F571" s="1"/>
    </row>
    <row r="572" spans="1:6" x14ac:dyDescent="0.3">
      <c r="A572" s="1" t="s">
        <v>1931</v>
      </c>
      <c r="B572" s="1" t="s">
        <v>37</v>
      </c>
      <c r="C572" s="1" t="s">
        <v>3951</v>
      </c>
      <c r="D572" s="1" t="s">
        <v>4000</v>
      </c>
      <c r="E572" s="1" t="s">
        <v>4001</v>
      </c>
      <c r="F572" s="1"/>
    </row>
    <row r="573" spans="1:6" x14ac:dyDescent="0.3">
      <c r="A573" s="1" t="s">
        <v>3422</v>
      </c>
      <c r="B573" s="1" t="s">
        <v>37</v>
      </c>
      <c r="C573" s="1" t="s">
        <v>3951</v>
      </c>
      <c r="D573" s="1" t="s">
        <v>3952</v>
      </c>
      <c r="E573" s="1" t="s">
        <v>3962</v>
      </c>
      <c r="F573" s="1"/>
    </row>
    <row r="574" spans="1:6" x14ac:dyDescent="0.3">
      <c r="A574" s="1" t="s">
        <v>1265</v>
      </c>
      <c r="B574" s="1" t="s">
        <v>37</v>
      </c>
      <c r="C574" s="1" t="s">
        <v>3951</v>
      </c>
      <c r="D574" s="1" t="s">
        <v>3952</v>
      </c>
      <c r="E574" s="1" t="s">
        <v>3962</v>
      </c>
      <c r="F574" s="1"/>
    </row>
    <row r="575" spans="1:6" x14ac:dyDescent="0.3">
      <c r="A575" s="1" t="s">
        <v>513</v>
      </c>
      <c r="B575" s="1" t="s">
        <v>37</v>
      </c>
      <c r="C575" s="1" t="s">
        <v>3951</v>
      </c>
      <c r="D575" s="1" t="s">
        <v>3952</v>
      </c>
      <c r="E575" s="1" t="s">
        <v>3967</v>
      </c>
      <c r="F575" s="1"/>
    </row>
    <row r="576" spans="1:6" x14ac:dyDescent="0.3">
      <c r="A576" s="1" t="s">
        <v>955</v>
      </c>
      <c r="B576" s="1" t="s">
        <v>37</v>
      </c>
      <c r="C576" s="1" t="s">
        <v>3951</v>
      </c>
      <c r="D576" s="1" t="s">
        <v>3952</v>
      </c>
      <c r="E576" s="1" t="s">
        <v>3968</v>
      </c>
      <c r="F576" s="1"/>
    </row>
    <row r="577" spans="1:6" x14ac:dyDescent="0.3">
      <c r="A577" s="1" t="s">
        <v>1912</v>
      </c>
      <c r="B577" s="1" t="s">
        <v>37</v>
      </c>
      <c r="C577" s="1" t="s">
        <v>3951</v>
      </c>
      <c r="D577" s="1" t="s">
        <v>3952</v>
      </c>
      <c r="E577" s="1" t="s">
        <v>3970</v>
      </c>
      <c r="F577" s="1"/>
    </row>
    <row r="578" spans="1:6" x14ac:dyDescent="0.3">
      <c r="A578" s="1" t="s">
        <v>3066</v>
      </c>
      <c r="B578" s="1" t="s">
        <v>37</v>
      </c>
      <c r="C578" s="1" t="s">
        <v>3951</v>
      </c>
      <c r="D578" s="1" t="s">
        <v>3952</v>
      </c>
      <c r="E578" s="1" t="s">
        <v>3970</v>
      </c>
      <c r="F578" s="1"/>
    </row>
    <row r="579" spans="1:6" x14ac:dyDescent="0.3">
      <c r="A579" s="1" t="s">
        <v>182</v>
      </c>
      <c r="B579" s="1" t="s">
        <v>37</v>
      </c>
      <c r="C579" s="1" t="s">
        <v>3951</v>
      </c>
      <c r="D579" s="1" t="s">
        <v>3952</v>
      </c>
      <c r="E579" s="1" t="s">
        <v>3970</v>
      </c>
      <c r="F579" s="1"/>
    </row>
    <row r="580" spans="1:6" x14ac:dyDescent="0.3">
      <c r="A580" s="1" t="s">
        <v>375</v>
      </c>
      <c r="B580" s="1" t="s">
        <v>37</v>
      </c>
      <c r="C580" s="1" t="s">
        <v>3951</v>
      </c>
      <c r="D580" s="1" t="s">
        <v>3952</v>
      </c>
      <c r="E580" s="1" t="s">
        <v>3967</v>
      </c>
      <c r="F580" s="1"/>
    </row>
    <row r="581" spans="1:6" x14ac:dyDescent="0.3">
      <c r="A581" s="1" t="s">
        <v>2661</v>
      </c>
      <c r="B581" s="1" t="s">
        <v>37</v>
      </c>
      <c r="C581" s="1" t="s">
        <v>3951</v>
      </c>
      <c r="D581" s="1" t="s">
        <v>3952</v>
      </c>
      <c r="E581" s="1" t="s">
        <v>3981</v>
      </c>
      <c r="F581" s="1"/>
    </row>
    <row r="582" spans="1:6" x14ac:dyDescent="0.3">
      <c r="A582" s="1" t="s">
        <v>146</v>
      </c>
      <c r="B582" s="1" t="s">
        <v>37</v>
      </c>
      <c r="C582" s="1" t="s">
        <v>3951</v>
      </c>
      <c r="D582" s="1" t="s">
        <v>3952</v>
      </c>
      <c r="E582" s="1" t="s">
        <v>3967</v>
      </c>
      <c r="F582" s="1"/>
    </row>
    <row r="583" spans="1:6" x14ac:dyDescent="0.3">
      <c r="A583" s="1" t="s">
        <v>1510</v>
      </c>
      <c r="B583" s="1" t="s">
        <v>37</v>
      </c>
      <c r="C583" s="1" t="s">
        <v>3951</v>
      </c>
      <c r="D583" s="1" t="s">
        <v>3952</v>
      </c>
      <c r="E583" s="1" t="s">
        <v>3967</v>
      </c>
      <c r="F583" s="1"/>
    </row>
    <row r="584" spans="1:6" x14ac:dyDescent="0.3">
      <c r="A584" s="1" t="s">
        <v>877</v>
      </c>
      <c r="B584" s="1" t="s">
        <v>37</v>
      </c>
      <c r="C584" s="1" t="s">
        <v>3951</v>
      </c>
      <c r="D584" s="1" t="s">
        <v>3952</v>
      </c>
      <c r="E584" s="1" t="s">
        <v>3970</v>
      </c>
      <c r="F584" s="1"/>
    </row>
    <row r="585" spans="1:6" x14ac:dyDescent="0.3">
      <c r="A585" s="1" t="s">
        <v>937</v>
      </c>
      <c r="B585" s="1" t="s">
        <v>37</v>
      </c>
      <c r="C585" s="1" t="s">
        <v>3951</v>
      </c>
      <c r="D585" s="1" t="s">
        <v>3952</v>
      </c>
      <c r="E585" s="1" t="s">
        <v>3984</v>
      </c>
      <c r="F585" s="1"/>
    </row>
    <row r="586" spans="1:6" x14ac:dyDescent="0.3">
      <c r="A586" s="1" t="s">
        <v>1196</v>
      </c>
      <c r="B586" s="1" t="s">
        <v>37</v>
      </c>
      <c r="C586" s="1" t="s">
        <v>3951</v>
      </c>
      <c r="D586" s="1" t="s">
        <v>3952</v>
      </c>
      <c r="E586" s="1" t="s">
        <v>3985</v>
      </c>
      <c r="F586" s="1"/>
    </row>
    <row r="587" spans="1:6" x14ac:dyDescent="0.3">
      <c r="A587" s="1" t="s">
        <v>369</v>
      </c>
      <c r="B587" s="1" t="s">
        <v>37</v>
      </c>
      <c r="C587" s="1" t="s">
        <v>3951</v>
      </c>
      <c r="D587" s="1" t="s">
        <v>3952</v>
      </c>
      <c r="E587" s="1" t="s">
        <v>3981</v>
      </c>
      <c r="F587" s="1"/>
    </row>
    <row r="588" spans="1:6" x14ac:dyDescent="0.3">
      <c r="A588" s="1" t="s">
        <v>593</v>
      </c>
      <c r="B588" s="1" t="s">
        <v>37</v>
      </c>
      <c r="C588" s="1" t="s">
        <v>3951</v>
      </c>
      <c r="D588" s="1" t="s">
        <v>3952</v>
      </c>
      <c r="E588" s="1" t="s">
        <v>3986</v>
      </c>
      <c r="F588" s="1"/>
    </row>
    <row r="589" spans="1:6" x14ac:dyDescent="0.3">
      <c r="A589" s="1" t="s">
        <v>1713</v>
      </c>
      <c r="B589" s="1" t="s">
        <v>37</v>
      </c>
      <c r="C589" s="1" t="s">
        <v>3951</v>
      </c>
      <c r="D589" s="1" t="s">
        <v>3952</v>
      </c>
      <c r="E589" s="1" t="s">
        <v>3970</v>
      </c>
      <c r="F589" s="1"/>
    </row>
    <row r="590" spans="1:6" x14ac:dyDescent="0.3">
      <c r="A590" s="1" t="s">
        <v>964</v>
      </c>
      <c r="B590" s="1" t="s">
        <v>37</v>
      </c>
      <c r="C590" s="1" t="s">
        <v>3951</v>
      </c>
      <c r="D590" s="1" t="s">
        <v>3952</v>
      </c>
      <c r="E590" s="1" t="s">
        <v>3984</v>
      </c>
      <c r="F590" s="1"/>
    </row>
    <row r="591" spans="1:6" x14ac:dyDescent="0.3">
      <c r="A591" s="1" t="s">
        <v>1089</v>
      </c>
      <c r="B591" s="1" t="s">
        <v>37</v>
      </c>
      <c r="C591" s="1" t="s">
        <v>3951</v>
      </c>
      <c r="D591" s="1" t="s">
        <v>3952</v>
      </c>
      <c r="E591" s="1" t="s">
        <v>3970</v>
      </c>
      <c r="F591" s="1"/>
    </row>
    <row r="592" spans="1:6" x14ac:dyDescent="0.3">
      <c r="A592" s="1" t="s">
        <v>2306</v>
      </c>
      <c r="B592" s="1" t="s">
        <v>37</v>
      </c>
      <c r="C592" s="1" t="s">
        <v>3951</v>
      </c>
      <c r="D592" s="1" t="s">
        <v>3952</v>
      </c>
      <c r="E592" s="1" t="s">
        <v>3962</v>
      </c>
      <c r="F592" s="1"/>
    </row>
    <row r="593" spans="1:6" x14ac:dyDescent="0.3">
      <c r="A593" s="1" t="s">
        <v>1781</v>
      </c>
      <c r="B593" s="1" t="s">
        <v>37</v>
      </c>
      <c r="C593" s="1" t="s">
        <v>3951</v>
      </c>
      <c r="D593" s="1" t="s">
        <v>3952</v>
      </c>
      <c r="E593" s="1" t="s">
        <v>3988</v>
      </c>
      <c r="F593" s="1"/>
    </row>
    <row r="594" spans="1:6" x14ac:dyDescent="0.3">
      <c r="A594" s="1" t="s">
        <v>111</v>
      </c>
      <c r="B594" s="1" t="s">
        <v>37</v>
      </c>
      <c r="C594" s="1" t="s">
        <v>3951</v>
      </c>
      <c r="D594" s="1" t="s">
        <v>3952</v>
      </c>
      <c r="E594" s="1" t="s">
        <v>3968</v>
      </c>
      <c r="F594" s="1"/>
    </row>
    <row r="595" spans="1:6" x14ac:dyDescent="0.3">
      <c r="A595" s="1" t="s">
        <v>3238</v>
      </c>
      <c r="B595" s="1" t="s">
        <v>37</v>
      </c>
      <c r="C595" s="1" t="s">
        <v>3951</v>
      </c>
      <c r="D595" s="1" t="s">
        <v>3952</v>
      </c>
      <c r="E595" s="1" t="s">
        <v>3984</v>
      </c>
      <c r="F595" s="1"/>
    </row>
    <row r="596" spans="1:6" x14ac:dyDescent="0.3">
      <c r="A596" s="1" t="s">
        <v>402</v>
      </c>
      <c r="B596" s="1" t="s">
        <v>37</v>
      </c>
      <c r="C596" s="1" t="s">
        <v>3951</v>
      </c>
      <c r="D596" s="1" t="s">
        <v>3952</v>
      </c>
      <c r="E596" s="1" t="s">
        <v>3962</v>
      </c>
      <c r="F596" s="1"/>
    </row>
    <row r="597" spans="1:6" x14ac:dyDescent="0.3">
      <c r="A597" s="1" t="s">
        <v>689</v>
      </c>
      <c r="B597" s="1" t="s">
        <v>37</v>
      </c>
      <c r="C597" s="1" t="s">
        <v>3951</v>
      </c>
      <c r="D597" s="1" t="s">
        <v>3952</v>
      </c>
      <c r="E597" s="1" t="s">
        <v>3993</v>
      </c>
      <c r="F597" s="1"/>
    </row>
    <row r="598" spans="1:6" x14ac:dyDescent="0.3">
      <c r="A598" s="1" t="s">
        <v>523</v>
      </c>
      <c r="B598" s="1" t="s">
        <v>37</v>
      </c>
      <c r="C598" s="1" t="s">
        <v>3951</v>
      </c>
      <c r="D598" s="1" t="s">
        <v>3952</v>
      </c>
      <c r="E598" s="1" t="s">
        <v>3970</v>
      </c>
      <c r="F598" s="1"/>
    </row>
    <row r="599" spans="1:6" x14ac:dyDescent="0.3">
      <c r="A599" s="1" t="s">
        <v>2621</v>
      </c>
      <c r="B599" s="1" t="s">
        <v>37</v>
      </c>
      <c r="C599" s="1" t="s">
        <v>3951</v>
      </c>
      <c r="D599" s="1" t="s">
        <v>3952</v>
      </c>
      <c r="E599" s="1" t="s">
        <v>3970</v>
      </c>
      <c r="F599" s="1"/>
    </row>
    <row r="600" spans="1:6" x14ac:dyDescent="0.3">
      <c r="A600" s="1" t="s">
        <v>659</v>
      </c>
      <c r="B600" s="1" t="s">
        <v>37</v>
      </c>
      <c r="C600" s="1" t="s">
        <v>3951</v>
      </c>
      <c r="D600" s="1" t="s">
        <v>3952</v>
      </c>
      <c r="E600" s="1" t="s">
        <v>3993</v>
      </c>
      <c r="F600" s="1"/>
    </row>
    <row r="601" spans="1:6" x14ac:dyDescent="0.3">
      <c r="A601" s="1" t="s">
        <v>339</v>
      </c>
      <c r="B601" s="1" t="s">
        <v>37</v>
      </c>
      <c r="C601" s="1" t="s">
        <v>3951</v>
      </c>
      <c r="D601" s="1" t="s">
        <v>3952</v>
      </c>
      <c r="E601" s="1" t="s">
        <v>3988</v>
      </c>
      <c r="F601" s="1"/>
    </row>
    <row r="602" spans="1:6" x14ac:dyDescent="0.3">
      <c r="A602" s="1" t="s">
        <v>726</v>
      </c>
      <c r="B602" s="1" t="s">
        <v>37</v>
      </c>
      <c r="C602" s="1" t="s">
        <v>3951</v>
      </c>
      <c r="D602" s="1" t="s">
        <v>3952</v>
      </c>
      <c r="E602" s="1" t="s">
        <v>3970</v>
      </c>
      <c r="F602" s="1"/>
    </row>
    <row r="603" spans="1:6" x14ac:dyDescent="0.3">
      <c r="A603" s="1" t="s">
        <v>457</v>
      </c>
      <c r="B603" s="1" t="s">
        <v>37</v>
      </c>
      <c r="C603" s="1" t="s">
        <v>3951</v>
      </c>
      <c r="D603" s="1" t="s">
        <v>3952</v>
      </c>
      <c r="E603" s="1" t="s">
        <v>3970</v>
      </c>
      <c r="F603" s="1"/>
    </row>
    <row r="604" spans="1:6" x14ac:dyDescent="0.3">
      <c r="A604" s="1" t="s">
        <v>2272</v>
      </c>
      <c r="B604" s="1" t="s">
        <v>37</v>
      </c>
      <c r="C604" s="1" t="s">
        <v>3951</v>
      </c>
      <c r="D604" s="1" t="s">
        <v>3952</v>
      </c>
      <c r="E604" s="1" t="s">
        <v>3984</v>
      </c>
      <c r="F604" s="1"/>
    </row>
    <row r="605" spans="1:6" x14ac:dyDescent="0.3">
      <c r="A605" s="1" t="s">
        <v>741</v>
      </c>
      <c r="B605" s="1" t="s">
        <v>37</v>
      </c>
      <c r="C605" s="1" t="s">
        <v>3951</v>
      </c>
      <c r="D605" s="1" t="s">
        <v>3952</v>
      </c>
      <c r="E605" s="1" t="s">
        <v>3970</v>
      </c>
      <c r="F605" s="1"/>
    </row>
    <row r="606" spans="1:6" x14ac:dyDescent="0.3">
      <c r="A606" s="1" t="s">
        <v>3404</v>
      </c>
      <c r="B606" s="1" t="s">
        <v>37</v>
      </c>
      <c r="C606" s="1" t="s">
        <v>3951</v>
      </c>
      <c r="D606" s="1" t="s">
        <v>3952</v>
      </c>
      <c r="E606" s="1" t="s">
        <v>4003</v>
      </c>
      <c r="F606" s="1"/>
    </row>
    <row r="607" spans="1:6" x14ac:dyDescent="0.3">
      <c r="A607" s="1" t="s">
        <v>2850</v>
      </c>
      <c r="B607" s="1" t="s">
        <v>37</v>
      </c>
      <c r="C607" s="1" t="s">
        <v>3951</v>
      </c>
      <c r="D607" s="1" t="s">
        <v>3952</v>
      </c>
      <c r="E607" s="1" t="s">
        <v>3968</v>
      </c>
      <c r="F607" s="1"/>
    </row>
    <row r="608" spans="1:6" x14ac:dyDescent="0.3">
      <c r="A608" s="1" t="s">
        <v>1159</v>
      </c>
      <c r="B608" s="1" t="s">
        <v>37</v>
      </c>
      <c r="C608" s="1" t="s">
        <v>3951</v>
      </c>
      <c r="D608" s="1" t="s">
        <v>3952</v>
      </c>
      <c r="E608" s="1" t="s">
        <v>3968</v>
      </c>
      <c r="F608" s="1"/>
    </row>
    <row r="609" spans="1:6" x14ac:dyDescent="0.3">
      <c r="A609" s="1" t="s">
        <v>3673</v>
      </c>
      <c r="B609" s="1" t="s">
        <v>37</v>
      </c>
      <c r="C609" s="1" t="s">
        <v>3951</v>
      </c>
      <c r="D609" s="1" t="s">
        <v>3952</v>
      </c>
      <c r="E609" s="1" t="s">
        <v>3988</v>
      </c>
      <c r="F609" s="1"/>
    </row>
    <row r="610" spans="1:6" x14ac:dyDescent="0.3">
      <c r="A610" s="1" t="s">
        <v>2526</v>
      </c>
      <c r="B610" s="1" t="s">
        <v>37</v>
      </c>
      <c r="C610" s="1" t="s">
        <v>3951</v>
      </c>
      <c r="D610" s="1" t="s">
        <v>3952</v>
      </c>
      <c r="E610" s="1" t="s">
        <v>3986</v>
      </c>
      <c r="F610" s="1"/>
    </row>
    <row r="611" spans="1:6" x14ac:dyDescent="0.3">
      <c r="A611" s="1" t="s">
        <v>2416</v>
      </c>
      <c r="B611" s="1" t="s">
        <v>37</v>
      </c>
      <c r="C611" s="1" t="s">
        <v>3951</v>
      </c>
      <c r="D611" s="1" t="s">
        <v>3952</v>
      </c>
      <c r="E611" s="1" t="s">
        <v>3970</v>
      </c>
      <c r="F611" s="1"/>
    </row>
    <row r="612" spans="1:6" x14ac:dyDescent="0.3">
      <c r="A612" s="1" t="s">
        <v>72</v>
      </c>
      <c r="B612" s="1" t="s">
        <v>37</v>
      </c>
      <c r="C612" s="1" t="s">
        <v>3951</v>
      </c>
      <c r="D612" s="1" t="s">
        <v>3952</v>
      </c>
      <c r="E612" s="1" t="s">
        <v>4003</v>
      </c>
      <c r="F612" s="1"/>
    </row>
    <row r="613" spans="1:6" x14ac:dyDescent="0.3">
      <c r="A613" s="1" t="s">
        <v>3303</v>
      </c>
      <c r="B613" s="1" t="s">
        <v>37</v>
      </c>
      <c r="C613" s="1" t="s">
        <v>3951</v>
      </c>
      <c r="D613" s="1" t="s">
        <v>3952</v>
      </c>
      <c r="E613" s="1" t="s">
        <v>3968</v>
      </c>
      <c r="F613" s="1"/>
    </row>
    <row r="614" spans="1:6" x14ac:dyDescent="0.3">
      <c r="A614" s="1" t="s">
        <v>656</v>
      </c>
      <c r="B614" s="1" t="s">
        <v>37</v>
      </c>
      <c r="C614" s="1" t="s">
        <v>3951</v>
      </c>
      <c r="D614" s="1" t="s">
        <v>3952</v>
      </c>
      <c r="E614" s="1" t="s">
        <v>3962</v>
      </c>
      <c r="F614" s="1"/>
    </row>
    <row r="615" spans="1:6" x14ac:dyDescent="0.3">
      <c r="A615" s="1" t="s">
        <v>2810</v>
      </c>
      <c r="B615" s="1" t="s">
        <v>37</v>
      </c>
      <c r="C615" s="1" t="s">
        <v>3951</v>
      </c>
      <c r="D615" s="1" t="s">
        <v>3952</v>
      </c>
      <c r="E615" s="1" t="s">
        <v>3967</v>
      </c>
      <c r="F615" s="1"/>
    </row>
    <row r="616" spans="1:6" x14ac:dyDescent="0.3">
      <c r="A616" s="1" t="s">
        <v>378</v>
      </c>
      <c r="B616" s="1" t="s">
        <v>37</v>
      </c>
      <c r="C616" s="1" t="s">
        <v>3951</v>
      </c>
      <c r="D616" s="1" t="s">
        <v>3952</v>
      </c>
      <c r="E616" s="1" t="s">
        <v>3968</v>
      </c>
      <c r="F616" s="1"/>
    </row>
    <row r="617" spans="1:6" x14ac:dyDescent="0.3">
      <c r="A617" s="1" t="s">
        <v>3364</v>
      </c>
      <c r="B617" s="1" t="s">
        <v>37</v>
      </c>
      <c r="C617" s="1" t="s">
        <v>3951</v>
      </c>
      <c r="D617" s="1" t="s">
        <v>3952</v>
      </c>
      <c r="E617" s="1" t="s">
        <v>3988</v>
      </c>
      <c r="F617" s="1"/>
    </row>
    <row r="618" spans="1:6" x14ac:dyDescent="0.3">
      <c r="A618" s="1" t="s">
        <v>291</v>
      </c>
      <c r="B618" s="1" t="s">
        <v>37</v>
      </c>
      <c r="C618" s="1" t="s">
        <v>3951</v>
      </c>
      <c r="D618" s="1" t="s">
        <v>3952</v>
      </c>
      <c r="E618" s="1" t="s">
        <v>3967</v>
      </c>
      <c r="F618" s="1"/>
    </row>
    <row r="619" spans="1:6" x14ac:dyDescent="0.3">
      <c r="A619" s="1" t="s">
        <v>2571</v>
      </c>
      <c r="B619" s="1" t="s">
        <v>37</v>
      </c>
      <c r="C619" s="1" t="s">
        <v>3951</v>
      </c>
      <c r="D619" s="1" t="s">
        <v>3952</v>
      </c>
      <c r="E619" s="1" t="s">
        <v>3986</v>
      </c>
      <c r="F619" s="1"/>
    </row>
    <row r="620" spans="1:6" x14ac:dyDescent="0.3">
      <c r="A620" s="1" t="s">
        <v>1119</v>
      </c>
      <c r="B620" s="1" t="s">
        <v>37</v>
      </c>
      <c r="C620" s="1" t="s">
        <v>3951</v>
      </c>
      <c r="D620" s="1" t="s">
        <v>3952</v>
      </c>
      <c r="E620" s="1" t="s">
        <v>3981</v>
      </c>
      <c r="F620" s="1"/>
    </row>
    <row r="621" spans="1:6" x14ac:dyDescent="0.3">
      <c r="A621" s="1" t="s">
        <v>2630</v>
      </c>
      <c r="B621" s="1" t="s">
        <v>37</v>
      </c>
      <c r="C621" s="1" t="s">
        <v>3951</v>
      </c>
      <c r="D621" s="1" t="s">
        <v>3952</v>
      </c>
      <c r="E621" s="1" t="s">
        <v>3962</v>
      </c>
      <c r="F621" s="1"/>
    </row>
    <row r="622" spans="1:6" x14ac:dyDescent="0.3">
      <c r="A622" s="1" t="s">
        <v>36</v>
      </c>
      <c r="B622" s="1" t="s">
        <v>37</v>
      </c>
      <c r="C622" s="1" t="s">
        <v>3951</v>
      </c>
      <c r="D622" s="1" t="s">
        <v>3952</v>
      </c>
      <c r="E622" s="1" t="s">
        <v>3993</v>
      </c>
      <c r="F622" s="1"/>
    </row>
    <row r="623" spans="1:6" x14ac:dyDescent="0.3">
      <c r="A623" s="1" t="s">
        <v>1812</v>
      </c>
      <c r="B623" s="1" t="s">
        <v>37</v>
      </c>
      <c r="C623" s="1" t="s">
        <v>3951</v>
      </c>
      <c r="D623" s="1" t="s">
        <v>3952</v>
      </c>
      <c r="E623" s="1" t="s">
        <v>3970</v>
      </c>
      <c r="F623" s="1"/>
    </row>
    <row r="624" spans="1:6" x14ac:dyDescent="0.3">
      <c r="A624" s="1" t="s">
        <v>2112</v>
      </c>
      <c r="B624" s="1" t="s">
        <v>37</v>
      </c>
      <c r="C624" s="1" t="s">
        <v>3951</v>
      </c>
      <c r="D624" s="1" t="s">
        <v>3952</v>
      </c>
      <c r="E624" s="1" t="s">
        <v>3984</v>
      </c>
      <c r="F624" s="1"/>
    </row>
    <row r="625" spans="1:6" x14ac:dyDescent="0.3">
      <c r="A625" s="1" t="s">
        <v>1184</v>
      </c>
      <c r="B625" s="1" t="s">
        <v>37</v>
      </c>
      <c r="C625" s="1" t="s">
        <v>3951</v>
      </c>
      <c r="D625" s="1" t="s">
        <v>3952</v>
      </c>
      <c r="E625" s="1" t="s">
        <v>3985</v>
      </c>
      <c r="F625" s="1"/>
    </row>
    <row r="626" spans="1:6" x14ac:dyDescent="0.3">
      <c r="A626" s="1" t="s">
        <v>916</v>
      </c>
      <c r="B626" s="1" t="s">
        <v>37</v>
      </c>
      <c r="C626" s="1" t="s">
        <v>3951</v>
      </c>
      <c r="D626" s="1" t="s">
        <v>3952</v>
      </c>
      <c r="E626" s="1" t="s">
        <v>3981</v>
      </c>
      <c r="F626" s="1"/>
    </row>
    <row r="627" spans="1:6" x14ac:dyDescent="0.3">
      <c r="A627" s="1" t="s">
        <v>3739</v>
      </c>
      <c r="B627" s="1" t="s">
        <v>37</v>
      </c>
      <c r="C627" s="1" t="s">
        <v>3951</v>
      </c>
      <c r="D627" s="1" t="s">
        <v>3952</v>
      </c>
      <c r="E627" s="1" t="s">
        <v>3968</v>
      </c>
      <c r="F627" s="1"/>
    </row>
    <row r="628" spans="1:6" x14ac:dyDescent="0.3">
      <c r="A628" s="1" t="s">
        <v>1839</v>
      </c>
      <c r="B628" s="1" t="s">
        <v>37</v>
      </c>
      <c r="C628" s="1" t="s">
        <v>3951</v>
      </c>
      <c r="D628" s="1" t="s">
        <v>3952</v>
      </c>
      <c r="E628" s="1" t="s">
        <v>3970</v>
      </c>
      <c r="F628" s="1"/>
    </row>
    <row r="629" spans="1:6" x14ac:dyDescent="0.3">
      <c r="A629" s="1" t="s">
        <v>1896</v>
      </c>
      <c r="B629" s="1" t="s">
        <v>37</v>
      </c>
      <c r="C629" s="1" t="s">
        <v>3951</v>
      </c>
      <c r="D629" s="1" t="s">
        <v>3952</v>
      </c>
      <c r="E629" s="1" t="s">
        <v>4015</v>
      </c>
      <c r="F629" s="1"/>
    </row>
    <row r="630" spans="1:6" x14ac:dyDescent="0.3">
      <c r="A630" s="1" t="s">
        <v>3745</v>
      </c>
      <c r="B630" s="1" t="s">
        <v>37</v>
      </c>
      <c r="C630" s="1" t="s">
        <v>3951</v>
      </c>
      <c r="D630" s="1" t="s">
        <v>3952</v>
      </c>
      <c r="E630" s="1" t="s">
        <v>3968</v>
      </c>
      <c r="F630" s="1"/>
    </row>
    <row r="631" spans="1:6" x14ac:dyDescent="0.3">
      <c r="A631" s="1" t="s">
        <v>2698</v>
      </c>
      <c r="B631" s="1" t="s">
        <v>37</v>
      </c>
      <c r="C631" s="1" t="s">
        <v>3951</v>
      </c>
      <c r="D631" s="1" t="s">
        <v>3952</v>
      </c>
      <c r="E631" s="1" t="s">
        <v>3986</v>
      </c>
      <c r="F631" s="1"/>
    </row>
    <row r="632" spans="1:6" x14ac:dyDescent="0.3">
      <c r="A632" s="1" t="s">
        <v>1098</v>
      </c>
      <c r="B632" s="1" t="s">
        <v>37</v>
      </c>
      <c r="C632" s="1" t="s">
        <v>3951</v>
      </c>
      <c r="D632" s="1" t="s">
        <v>3952</v>
      </c>
      <c r="E632" s="1" t="s">
        <v>4018</v>
      </c>
      <c r="F632" s="1"/>
    </row>
    <row r="633" spans="1:6" x14ac:dyDescent="0.3">
      <c r="A633" s="1" t="s">
        <v>3714</v>
      </c>
      <c r="B633" s="1" t="s">
        <v>37</v>
      </c>
      <c r="C633" s="1" t="s">
        <v>3951</v>
      </c>
      <c r="D633" s="1" t="s">
        <v>3952</v>
      </c>
      <c r="E633" s="1" t="s">
        <v>3981</v>
      </c>
      <c r="F633" s="1"/>
    </row>
    <row r="634" spans="1:6" x14ac:dyDescent="0.3">
      <c r="A634" s="1" t="s">
        <v>2425</v>
      </c>
      <c r="B634" s="1" t="s">
        <v>37</v>
      </c>
      <c r="C634" s="1" t="s">
        <v>3951</v>
      </c>
      <c r="D634" s="1" t="s">
        <v>3952</v>
      </c>
      <c r="E634" s="1" t="s">
        <v>3988</v>
      </c>
      <c r="F634" s="1"/>
    </row>
    <row r="635" spans="1:6" x14ac:dyDescent="0.3">
      <c r="A635" s="1" t="s">
        <v>2477</v>
      </c>
      <c r="B635" s="1" t="s">
        <v>37</v>
      </c>
      <c r="C635" s="1" t="s">
        <v>3951</v>
      </c>
      <c r="D635" s="1" t="s">
        <v>3952</v>
      </c>
      <c r="E635" s="1" t="s">
        <v>3984</v>
      </c>
      <c r="F635" s="1"/>
    </row>
    <row r="636" spans="1:6" x14ac:dyDescent="0.3">
      <c r="A636" s="1" t="s">
        <v>336</v>
      </c>
      <c r="B636" s="1" t="s">
        <v>37</v>
      </c>
      <c r="C636" s="1" t="s">
        <v>3951</v>
      </c>
      <c r="D636" s="1" t="s">
        <v>3952</v>
      </c>
      <c r="E636" s="1" t="s">
        <v>4019</v>
      </c>
      <c r="F636" s="1"/>
    </row>
    <row r="637" spans="1:6" x14ac:dyDescent="0.3">
      <c r="A637" s="1" t="s">
        <v>3667</v>
      </c>
      <c r="B637" s="1" t="s">
        <v>37</v>
      </c>
      <c r="C637" s="1" t="s">
        <v>3951</v>
      </c>
      <c r="D637" s="1" t="s">
        <v>3952</v>
      </c>
      <c r="E637" s="1" t="s">
        <v>3968</v>
      </c>
      <c r="F637" s="1"/>
    </row>
    <row r="638" spans="1:6" x14ac:dyDescent="0.3">
      <c r="A638" s="1" t="s">
        <v>2067</v>
      </c>
      <c r="B638" s="1" t="s">
        <v>37</v>
      </c>
      <c r="C638" s="1" t="s">
        <v>3951</v>
      </c>
      <c r="D638" s="1" t="s">
        <v>3952</v>
      </c>
      <c r="E638" s="1"/>
      <c r="F638" s="1"/>
    </row>
    <row r="639" spans="1:6" x14ac:dyDescent="0.3">
      <c r="A639" s="1" t="s">
        <v>3661</v>
      </c>
      <c r="B639" s="1" t="s">
        <v>37</v>
      </c>
      <c r="C639" s="1" t="s">
        <v>3951</v>
      </c>
      <c r="D639" s="1" t="s">
        <v>3952</v>
      </c>
      <c r="E639" s="1" t="s">
        <v>3968</v>
      </c>
      <c r="F639" s="1"/>
    </row>
    <row r="640" spans="1:6" x14ac:dyDescent="0.3">
      <c r="A640" s="1" t="s">
        <v>2073</v>
      </c>
      <c r="B640" s="1" t="s">
        <v>37</v>
      </c>
      <c r="C640" s="1" t="s">
        <v>3951</v>
      </c>
      <c r="D640" s="1" t="s">
        <v>3952</v>
      </c>
      <c r="E640" s="1" t="s">
        <v>3984</v>
      </c>
      <c r="F640" s="1"/>
    </row>
    <row r="641" spans="1:6" x14ac:dyDescent="0.3">
      <c r="A641" s="1" t="s">
        <v>1385</v>
      </c>
      <c r="B641" s="1" t="s">
        <v>37</v>
      </c>
      <c r="C641" s="1" t="s">
        <v>3951</v>
      </c>
      <c r="D641" s="1" t="s">
        <v>3952</v>
      </c>
      <c r="E641" s="1" t="s">
        <v>3967</v>
      </c>
      <c r="F641" s="1"/>
    </row>
    <row r="642" spans="1:6" x14ac:dyDescent="0.3">
      <c r="A642" s="1" t="s">
        <v>2444</v>
      </c>
      <c r="B642" s="1" t="s">
        <v>37</v>
      </c>
      <c r="C642" s="1" t="s">
        <v>3951</v>
      </c>
      <c r="D642" s="1" t="s">
        <v>3952</v>
      </c>
      <c r="E642" s="1" t="s">
        <v>3968</v>
      </c>
      <c r="F642" s="1"/>
    </row>
    <row r="643" spans="1:6" x14ac:dyDescent="0.3">
      <c r="A643" s="1" t="s">
        <v>1029</v>
      </c>
      <c r="B643" s="1" t="s">
        <v>37</v>
      </c>
      <c r="C643" s="1" t="s">
        <v>3951</v>
      </c>
      <c r="D643" s="1" t="s">
        <v>3952</v>
      </c>
      <c r="E643" s="1" t="s">
        <v>3986</v>
      </c>
      <c r="F643" s="1"/>
    </row>
    <row r="644" spans="1:6" x14ac:dyDescent="0.3">
      <c r="A644" s="1" t="s">
        <v>680</v>
      </c>
      <c r="B644" s="1" t="s">
        <v>37</v>
      </c>
      <c r="C644" s="1" t="s">
        <v>3951</v>
      </c>
      <c r="D644" s="1" t="s">
        <v>3952</v>
      </c>
      <c r="E644" s="1" t="s">
        <v>3970</v>
      </c>
      <c r="F644" s="1"/>
    </row>
    <row r="645" spans="1:6" x14ac:dyDescent="0.3">
      <c r="A645" s="1" t="s">
        <v>3613</v>
      </c>
      <c r="B645" s="1" t="s">
        <v>37</v>
      </c>
      <c r="C645" s="1" t="s">
        <v>3951</v>
      </c>
      <c r="D645" s="1" t="s">
        <v>3952</v>
      </c>
      <c r="E645" s="1" t="s">
        <v>3968</v>
      </c>
      <c r="F645" s="1"/>
    </row>
    <row r="646" spans="1:6" x14ac:dyDescent="0.3">
      <c r="A646" s="1" t="s">
        <v>671</v>
      </c>
      <c r="B646" s="1" t="s">
        <v>37</v>
      </c>
      <c r="C646" s="1" t="s">
        <v>3951</v>
      </c>
      <c r="D646" s="1" t="s">
        <v>3952</v>
      </c>
      <c r="E646" s="1" t="s">
        <v>3981</v>
      </c>
      <c r="F646" s="1"/>
    </row>
    <row r="647" spans="1:6" x14ac:dyDescent="0.3">
      <c r="A647" s="1" t="s">
        <v>714</v>
      </c>
      <c r="B647" s="1" t="s">
        <v>37</v>
      </c>
      <c r="C647" s="1" t="s">
        <v>3951</v>
      </c>
      <c r="D647" s="1" t="s">
        <v>3952</v>
      </c>
      <c r="E647" s="1" t="s">
        <v>3968</v>
      </c>
      <c r="F647" s="1"/>
    </row>
    <row r="648" spans="1:6" x14ac:dyDescent="0.3">
      <c r="A648" s="1" t="s">
        <v>858</v>
      </c>
      <c r="B648" s="1" t="s">
        <v>37</v>
      </c>
      <c r="C648" s="1" t="s">
        <v>3951</v>
      </c>
      <c r="D648" s="1" t="s">
        <v>3952</v>
      </c>
      <c r="E648" s="1" t="s">
        <v>3986</v>
      </c>
      <c r="F648" s="1"/>
    </row>
    <row r="649" spans="1:6" x14ac:dyDescent="0.3">
      <c r="A649" s="1" t="s">
        <v>2664</v>
      </c>
      <c r="B649" s="1" t="s">
        <v>37</v>
      </c>
      <c r="C649" s="1" t="s">
        <v>3951</v>
      </c>
      <c r="D649" s="1" t="s">
        <v>3952</v>
      </c>
      <c r="E649" s="1" t="s">
        <v>3984</v>
      </c>
      <c r="F649" s="1"/>
    </row>
    <row r="650" spans="1:6" x14ac:dyDescent="0.3">
      <c r="A650" s="1" t="s">
        <v>3268</v>
      </c>
      <c r="B650" s="1" t="s">
        <v>37</v>
      </c>
      <c r="C650" s="1" t="s">
        <v>3951</v>
      </c>
      <c r="D650" s="1" t="s">
        <v>3952</v>
      </c>
      <c r="E650" s="1" t="s">
        <v>3985</v>
      </c>
      <c r="F650" s="1"/>
    </row>
    <row r="651" spans="1:6" x14ac:dyDescent="0.3">
      <c r="A651" s="1" t="s">
        <v>1728</v>
      </c>
      <c r="B651" s="1" t="s">
        <v>37</v>
      </c>
      <c r="C651" s="1" t="s">
        <v>3951</v>
      </c>
      <c r="D651" s="1" t="s">
        <v>3952</v>
      </c>
      <c r="E651" s="1" t="s">
        <v>3970</v>
      </c>
      <c r="F651" s="1"/>
    </row>
    <row r="652" spans="1:6" x14ac:dyDescent="0.3">
      <c r="A652" s="1" t="s">
        <v>3435</v>
      </c>
      <c r="B652" s="1" t="s">
        <v>37</v>
      </c>
      <c r="C652" s="1" t="s">
        <v>3951</v>
      </c>
      <c r="D652" s="1" t="s">
        <v>3952</v>
      </c>
      <c r="E652" s="1" t="s">
        <v>3962</v>
      </c>
      <c r="F652" s="1"/>
    </row>
    <row r="653" spans="1:6" x14ac:dyDescent="0.3">
      <c r="A653" s="1" t="s">
        <v>3670</v>
      </c>
      <c r="B653" s="1" t="s">
        <v>37</v>
      </c>
      <c r="C653" s="1" t="s">
        <v>3951</v>
      </c>
      <c r="D653" s="1" t="s">
        <v>3952</v>
      </c>
      <c r="E653" s="1" t="s">
        <v>3984</v>
      </c>
      <c r="F653" s="1"/>
    </row>
    <row r="654" spans="1:6" x14ac:dyDescent="0.3">
      <c r="A654" s="1" t="s">
        <v>3499</v>
      </c>
      <c r="B654" s="1" t="s">
        <v>37</v>
      </c>
      <c r="C654" s="1" t="s">
        <v>3951</v>
      </c>
      <c r="D654" s="1" t="s">
        <v>3952</v>
      </c>
      <c r="E654" s="1" t="s">
        <v>3986</v>
      </c>
      <c r="F654" s="1"/>
    </row>
    <row r="655" spans="1:6" x14ac:dyDescent="0.3">
      <c r="A655" s="1" t="s">
        <v>949</v>
      </c>
      <c r="B655" s="1" t="s">
        <v>37</v>
      </c>
      <c r="C655" s="1" t="s">
        <v>3951</v>
      </c>
      <c r="D655" s="1" t="s">
        <v>3952</v>
      </c>
      <c r="E655" s="1" t="s">
        <v>3985</v>
      </c>
      <c r="F655" s="1"/>
    </row>
    <row r="656" spans="1:6" x14ac:dyDescent="0.3">
      <c r="A656" s="1" t="s">
        <v>3101</v>
      </c>
      <c r="B656" s="1" t="s">
        <v>37</v>
      </c>
      <c r="C656" s="1" t="s">
        <v>3951</v>
      </c>
      <c r="D656" s="1" t="s">
        <v>3952</v>
      </c>
      <c r="E656" s="1" t="s">
        <v>3985</v>
      </c>
      <c r="F656" s="1"/>
    </row>
    <row r="657" spans="1:6" x14ac:dyDescent="0.3">
      <c r="A657" s="1" t="s">
        <v>3705</v>
      </c>
      <c r="B657" s="1" t="s">
        <v>37</v>
      </c>
      <c r="C657" s="1" t="s">
        <v>3951</v>
      </c>
      <c r="D657" s="1" t="s">
        <v>3952</v>
      </c>
      <c r="E657" s="1" t="s">
        <v>3981</v>
      </c>
      <c r="F657" s="1"/>
    </row>
    <row r="658" spans="1:6" x14ac:dyDescent="0.3">
      <c r="A658" s="1" t="s">
        <v>1379</v>
      </c>
      <c r="B658" s="1" t="s">
        <v>37</v>
      </c>
      <c r="C658" s="1" t="s">
        <v>3951</v>
      </c>
      <c r="D658" s="1" t="s">
        <v>3952</v>
      </c>
      <c r="E658" s="1" t="s">
        <v>3981</v>
      </c>
      <c r="F658" s="1"/>
    </row>
    <row r="659" spans="1:6" x14ac:dyDescent="0.3">
      <c r="A659" s="1" t="s">
        <v>1982</v>
      </c>
      <c r="B659" s="1" t="s">
        <v>37</v>
      </c>
      <c r="C659" s="1" t="s">
        <v>3951</v>
      </c>
      <c r="D659" s="1" t="s">
        <v>3952</v>
      </c>
      <c r="E659" s="1" t="s">
        <v>3970</v>
      </c>
      <c r="F659" s="1"/>
    </row>
    <row r="660" spans="1:6" x14ac:dyDescent="0.3">
      <c r="A660" s="1" t="s">
        <v>2109</v>
      </c>
      <c r="B660" s="1" t="s">
        <v>37</v>
      </c>
      <c r="C660" s="1" t="s">
        <v>3951</v>
      </c>
      <c r="D660" s="1" t="s">
        <v>3952</v>
      </c>
      <c r="E660" s="1" t="s">
        <v>4019</v>
      </c>
      <c r="F660" s="1"/>
    </row>
    <row r="661" spans="1:6" x14ac:dyDescent="0.3">
      <c r="A661" s="1" t="s">
        <v>2238</v>
      </c>
      <c r="B661" s="1" t="s">
        <v>37</v>
      </c>
      <c r="C661" s="1" t="s">
        <v>3951</v>
      </c>
      <c r="D661" s="1" t="s">
        <v>3952</v>
      </c>
      <c r="E661" s="1" t="s">
        <v>3988</v>
      </c>
      <c r="F661" s="1"/>
    </row>
    <row r="662" spans="1:6" x14ac:dyDescent="0.3">
      <c r="A662" s="1" t="s">
        <v>1400</v>
      </c>
      <c r="B662" s="1" t="s">
        <v>37</v>
      </c>
      <c r="C662" s="1" t="s">
        <v>3951</v>
      </c>
      <c r="D662" s="1" t="s">
        <v>3952</v>
      </c>
      <c r="E662" s="1" t="s">
        <v>3985</v>
      </c>
      <c r="F662" s="1"/>
    </row>
    <row r="663" spans="1:6" x14ac:dyDescent="0.3">
      <c r="A663" s="1" t="s">
        <v>3495</v>
      </c>
      <c r="B663" s="1" t="s">
        <v>37</v>
      </c>
      <c r="C663" s="1" t="s">
        <v>3951</v>
      </c>
      <c r="D663" s="1" t="s">
        <v>3952</v>
      </c>
      <c r="E663" s="1" t="s">
        <v>3984</v>
      </c>
      <c r="F663" s="1"/>
    </row>
    <row r="664" spans="1:6" x14ac:dyDescent="0.3">
      <c r="A664" s="1" t="s">
        <v>3410</v>
      </c>
      <c r="B664" s="1" t="s">
        <v>37</v>
      </c>
      <c r="C664" s="1" t="s">
        <v>3951</v>
      </c>
      <c r="D664" s="1" t="s">
        <v>3952</v>
      </c>
      <c r="E664" s="1" t="s">
        <v>3985</v>
      </c>
      <c r="F664" s="1"/>
    </row>
    <row r="665" spans="1:6" x14ac:dyDescent="0.3">
      <c r="A665" s="1" t="s">
        <v>1716</v>
      </c>
      <c r="B665" s="1" t="s">
        <v>37</v>
      </c>
      <c r="C665" s="1" t="s">
        <v>3951</v>
      </c>
      <c r="D665" s="1" t="s">
        <v>3952</v>
      </c>
      <c r="E665" s="1" t="s">
        <v>3968</v>
      </c>
      <c r="F665" s="1"/>
    </row>
    <row r="666" spans="1:6" x14ac:dyDescent="0.3">
      <c r="A666" s="1" t="s">
        <v>108</v>
      </c>
      <c r="B666" s="1" t="s">
        <v>37</v>
      </c>
      <c r="C666" s="1" t="s">
        <v>3951</v>
      </c>
      <c r="D666" s="1" t="s">
        <v>3952</v>
      </c>
      <c r="E666" s="1" t="s">
        <v>4003</v>
      </c>
      <c r="F666" s="1"/>
    </row>
    <row r="667" spans="1:6" x14ac:dyDescent="0.3">
      <c r="A667" s="1" t="s">
        <v>1612</v>
      </c>
      <c r="B667" s="1" t="s">
        <v>37</v>
      </c>
      <c r="C667" s="1" t="s">
        <v>3951</v>
      </c>
      <c r="D667" s="1" t="s">
        <v>3952</v>
      </c>
      <c r="E667" s="1" t="s">
        <v>3970</v>
      </c>
      <c r="F667" s="1"/>
    </row>
    <row r="668" spans="1:6" x14ac:dyDescent="0.3">
      <c r="A668" s="1" t="s">
        <v>3530</v>
      </c>
      <c r="B668" s="1" t="s">
        <v>37</v>
      </c>
      <c r="C668" s="1" t="s">
        <v>3951</v>
      </c>
      <c r="D668" s="1" t="s">
        <v>3952</v>
      </c>
      <c r="E668" s="1" t="s">
        <v>3968</v>
      </c>
      <c r="F668" s="1"/>
    </row>
    <row r="669" spans="1:6" x14ac:dyDescent="0.3">
      <c r="A669" s="1" t="s">
        <v>46</v>
      </c>
      <c r="B669" s="1" t="s">
        <v>37</v>
      </c>
      <c r="C669" s="1" t="s">
        <v>3951</v>
      </c>
      <c r="D669" s="1" t="s">
        <v>3952</v>
      </c>
      <c r="E669" s="1" t="s">
        <v>3968</v>
      </c>
      <c r="F669" s="1"/>
    </row>
    <row r="670" spans="1:6" x14ac:dyDescent="0.3">
      <c r="A670" s="1" t="s">
        <v>2594</v>
      </c>
      <c r="B670" s="1" t="s">
        <v>37</v>
      </c>
      <c r="C670" s="1" t="s">
        <v>3951</v>
      </c>
      <c r="D670" s="1" t="s">
        <v>3952</v>
      </c>
      <c r="E670" s="1" t="s">
        <v>4031</v>
      </c>
      <c r="F670" s="1"/>
    </row>
    <row r="671" spans="1:6" x14ac:dyDescent="0.3">
      <c r="A671" s="1" t="s">
        <v>744</v>
      </c>
      <c r="B671" s="1" t="s">
        <v>37</v>
      </c>
      <c r="C671" s="1" t="s">
        <v>3951</v>
      </c>
      <c r="D671" s="1" t="s">
        <v>3952</v>
      </c>
      <c r="E671" s="1" t="s">
        <v>4015</v>
      </c>
      <c r="F671" s="1"/>
    </row>
    <row r="672" spans="1:6" x14ac:dyDescent="0.3">
      <c r="A672" s="1" t="s">
        <v>3116</v>
      </c>
      <c r="B672" s="1" t="s">
        <v>37</v>
      </c>
      <c r="C672" s="1" t="s">
        <v>3951</v>
      </c>
      <c r="D672" s="1" t="s">
        <v>3952</v>
      </c>
      <c r="E672" s="1" t="s">
        <v>3970</v>
      </c>
      <c r="F672" s="1"/>
    </row>
    <row r="673" spans="1:6" x14ac:dyDescent="0.3">
      <c r="A673" s="1" t="s">
        <v>1250</v>
      </c>
      <c r="B673" s="1" t="s">
        <v>37</v>
      </c>
      <c r="C673" s="1" t="s">
        <v>3951</v>
      </c>
      <c r="D673" s="1" t="s">
        <v>3952</v>
      </c>
      <c r="E673" s="1" t="s">
        <v>3970</v>
      </c>
      <c r="F673" s="1"/>
    </row>
    <row r="674" spans="1:6" x14ac:dyDescent="0.3">
      <c r="A674" s="1" t="s">
        <v>3456</v>
      </c>
      <c r="B674" s="1" t="s">
        <v>37</v>
      </c>
      <c r="C674" s="1" t="s">
        <v>3951</v>
      </c>
      <c r="D674" s="1" t="s">
        <v>3952</v>
      </c>
      <c r="E674" s="1" t="s">
        <v>3988</v>
      </c>
      <c r="F674" s="1"/>
    </row>
    <row r="675" spans="1:6" x14ac:dyDescent="0.3">
      <c r="A675" s="1" t="s">
        <v>3036</v>
      </c>
      <c r="B675" s="1" t="s">
        <v>37</v>
      </c>
      <c r="C675" s="1" t="s">
        <v>3951</v>
      </c>
      <c r="D675" s="1" t="s">
        <v>3952</v>
      </c>
      <c r="E675" s="1" t="s">
        <v>3967</v>
      </c>
      <c r="F675" s="1"/>
    </row>
    <row r="676" spans="1:6" x14ac:dyDescent="0.3">
      <c r="A676" s="1" t="s">
        <v>620</v>
      </c>
      <c r="B676" s="1" t="s">
        <v>37</v>
      </c>
      <c r="C676" s="1" t="s">
        <v>3951</v>
      </c>
      <c r="D676" s="1" t="s">
        <v>3952</v>
      </c>
      <c r="E676" s="1" t="s">
        <v>4029</v>
      </c>
      <c r="F676" s="1"/>
    </row>
    <row r="677" spans="1:6" x14ac:dyDescent="0.3">
      <c r="A677" s="1" t="s">
        <v>2714</v>
      </c>
      <c r="B677" s="1" t="s">
        <v>37</v>
      </c>
      <c r="C677" s="1" t="s">
        <v>3951</v>
      </c>
      <c r="D677" s="1" t="s">
        <v>3952</v>
      </c>
      <c r="E677" s="1" t="s">
        <v>4035</v>
      </c>
      <c r="F677" s="1"/>
    </row>
    <row r="678" spans="1:6" x14ac:dyDescent="0.3">
      <c r="A678" s="1" t="s">
        <v>1144</v>
      </c>
      <c r="B678" s="1" t="s">
        <v>37</v>
      </c>
      <c r="C678" s="1" t="s">
        <v>3951</v>
      </c>
      <c r="D678" s="1" t="s">
        <v>3952</v>
      </c>
      <c r="E678" s="1" t="s">
        <v>3962</v>
      </c>
      <c r="F678" s="1"/>
    </row>
    <row r="679" spans="1:6" x14ac:dyDescent="0.3">
      <c r="A679" s="1" t="s">
        <v>200</v>
      </c>
      <c r="B679" s="1" t="s">
        <v>37</v>
      </c>
      <c r="C679" s="1" t="s">
        <v>3951</v>
      </c>
      <c r="D679" s="1" t="s">
        <v>3952</v>
      </c>
      <c r="E679" s="1" t="s">
        <v>3970</v>
      </c>
      <c r="F679" s="1"/>
    </row>
    <row r="680" spans="1:6" x14ac:dyDescent="0.3">
      <c r="A680" s="1" t="s">
        <v>1247</v>
      </c>
      <c r="B680" s="1" t="s">
        <v>37</v>
      </c>
      <c r="C680" s="1" t="s">
        <v>3951</v>
      </c>
      <c r="D680" s="1" t="s">
        <v>3952</v>
      </c>
      <c r="E680" s="1" t="s">
        <v>3970</v>
      </c>
      <c r="F680" s="1"/>
    </row>
    <row r="681" spans="1:6" x14ac:dyDescent="0.3">
      <c r="A681" s="1" t="s">
        <v>3167</v>
      </c>
      <c r="B681" s="1" t="s">
        <v>37</v>
      </c>
      <c r="C681" s="1" t="s">
        <v>3951</v>
      </c>
      <c r="D681" s="1" t="s">
        <v>3952</v>
      </c>
      <c r="E681" s="1" t="s">
        <v>3970</v>
      </c>
      <c r="F681" s="1"/>
    </row>
    <row r="682" spans="1:6" x14ac:dyDescent="0.3">
      <c r="A682" s="1" t="s">
        <v>3092</v>
      </c>
      <c r="B682" s="1" t="s">
        <v>37</v>
      </c>
      <c r="C682" s="1" t="s">
        <v>3951</v>
      </c>
      <c r="D682" s="1" t="s">
        <v>3952</v>
      </c>
      <c r="E682" s="1" t="s">
        <v>4003</v>
      </c>
      <c r="F682" s="1"/>
    </row>
    <row r="683" spans="1:6" x14ac:dyDescent="0.3">
      <c r="A683" s="1" t="s">
        <v>3658</v>
      </c>
      <c r="B683" s="1" t="s">
        <v>37</v>
      </c>
      <c r="C683" s="1" t="s">
        <v>3951</v>
      </c>
      <c r="D683" s="1" t="s">
        <v>3952</v>
      </c>
      <c r="E683" s="1" t="s">
        <v>3981</v>
      </c>
      <c r="F683" s="1"/>
    </row>
    <row r="684" spans="1:6" x14ac:dyDescent="0.3">
      <c r="A684" s="1" t="s">
        <v>1125</v>
      </c>
      <c r="B684" s="1" t="s">
        <v>37</v>
      </c>
      <c r="C684" s="1" t="s">
        <v>3951</v>
      </c>
      <c r="D684" s="1" t="s">
        <v>3952</v>
      </c>
      <c r="E684" s="1" t="s">
        <v>4018</v>
      </c>
      <c r="F684" s="1"/>
    </row>
    <row r="685" spans="1:6" x14ac:dyDescent="0.3">
      <c r="A685" s="1" t="s">
        <v>3048</v>
      </c>
      <c r="B685" s="1" t="s">
        <v>37</v>
      </c>
      <c r="C685" s="1" t="s">
        <v>3951</v>
      </c>
      <c r="D685" s="1" t="s">
        <v>3952</v>
      </c>
      <c r="E685" s="1" t="s">
        <v>3962</v>
      </c>
      <c r="F685" s="1"/>
    </row>
    <row r="686" spans="1:6" x14ac:dyDescent="0.3">
      <c r="A686" s="1" t="s">
        <v>1949</v>
      </c>
      <c r="B686" s="1" t="s">
        <v>37</v>
      </c>
      <c r="C686" s="1" t="s">
        <v>3951</v>
      </c>
      <c r="D686" s="1" t="s">
        <v>3952</v>
      </c>
      <c r="E686" s="1" t="s">
        <v>3985</v>
      </c>
      <c r="F686" s="1"/>
    </row>
    <row r="687" spans="1:6" x14ac:dyDescent="0.3">
      <c r="A687" s="1" t="s">
        <v>2046</v>
      </c>
      <c r="B687" s="1" t="s">
        <v>37</v>
      </c>
      <c r="C687" s="1" t="s">
        <v>3951</v>
      </c>
      <c r="D687" s="1" t="s">
        <v>3952</v>
      </c>
      <c r="E687" s="1" t="s">
        <v>3968</v>
      </c>
      <c r="F687" s="1"/>
    </row>
    <row r="688" spans="1:6" x14ac:dyDescent="0.3">
      <c r="A688" s="1" t="s">
        <v>3628</v>
      </c>
      <c r="B688" s="1" t="s">
        <v>37</v>
      </c>
      <c r="C688" s="1" t="s">
        <v>3951</v>
      </c>
      <c r="D688" s="1" t="s">
        <v>3952</v>
      </c>
      <c r="E688" s="1" t="s">
        <v>3981</v>
      </c>
      <c r="F688" s="1"/>
    </row>
    <row r="689" spans="1:6" x14ac:dyDescent="0.3">
      <c r="A689" s="1" t="s">
        <v>868</v>
      </c>
      <c r="B689" s="1" t="s">
        <v>37</v>
      </c>
      <c r="C689" s="1" t="s">
        <v>3951</v>
      </c>
      <c r="D689" s="1" t="s">
        <v>3952</v>
      </c>
      <c r="E689" s="1" t="s">
        <v>3981</v>
      </c>
      <c r="F689" s="1"/>
    </row>
    <row r="690" spans="1:6" x14ac:dyDescent="0.3">
      <c r="A690" s="1" t="s">
        <v>1017</v>
      </c>
      <c r="B690" s="1" t="s">
        <v>37</v>
      </c>
      <c r="C690" s="1" t="s">
        <v>3951</v>
      </c>
      <c r="D690" s="1" t="s">
        <v>3952</v>
      </c>
      <c r="E690" s="1" t="s">
        <v>3985</v>
      </c>
      <c r="F690" s="1"/>
    </row>
    <row r="691" spans="1:6" x14ac:dyDescent="0.3">
      <c r="A691" s="1" t="s">
        <v>75</v>
      </c>
      <c r="B691" s="1" t="s">
        <v>37</v>
      </c>
      <c r="C691" s="1" t="s">
        <v>3951</v>
      </c>
      <c r="D691" s="1" t="s">
        <v>3952</v>
      </c>
      <c r="E691" s="1" t="s">
        <v>3985</v>
      </c>
      <c r="F691" s="1"/>
    </row>
    <row r="692" spans="1:6" x14ac:dyDescent="0.3">
      <c r="A692" s="1" t="s">
        <v>1618</v>
      </c>
      <c r="B692" s="1" t="s">
        <v>37</v>
      </c>
      <c r="C692" s="1" t="s">
        <v>3951</v>
      </c>
      <c r="D692" s="1" t="s">
        <v>3952</v>
      </c>
      <c r="E692" s="1" t="s">
        <v>3981</v>
      </c>
      <c r="F692" s="1"/>
    </row>
    <row r="693" spans="1:6" x14ac:dyDescent="0.3">
      <c r="A693" s="1" t="s">
        <v>747</v>
      </c>
      <c r="B693" s="1" t="s">
        <v>37</v>
      </c>
      <c r="C693" s="1" t="s">
        <v>3951</v>
      </c>
      <c r="D693" s="1" t="s">
        <v>3952</v>
      </c>
      <c r="E693" s="1" t="s">
        <v>3970</v>
      </c>
      <c r="F693" s="1"/>
    </row>
    <row r="694" spans="1:6" x14ac:dyDescent="0.3">
      <c r="A694" s="1" t="s">
        <v>2082</v>
      </c>
      <c r="B694" s="1" t="s">
        <v>37</v>
      </c>
      <c r="C694" s="1" t="s">
        <v>3951</v>
      </c>
      <c r="D694" s="1" t="s">
        <v>3952</v>
      </c>
      <c r="E694" s="1" t="s">
        <v>3962</v>
      </c>
      <c r="F694" s="1"/>
    </row>
    <row r="695" spans="1:6" x14ac:dyDescent="0.3">
      <c r="A695" s="1" t="s">
        <v>2758</v>
      </c>
      <c r="B695" s="1" t="s">
        <v>37</v>
      </c>
      <c r="C695" s="1" t="s">
        <v>3951</v>
      </c>
      <c r="D695" s="1" t="s">
        <v>3952</v>
      </c>
      <c r="E695" s="1" t="s">
        <v>3970</v>
      </c>
      <c r="F695" s="1"/>
    </row>
    <row r="696" spans="1:6" x14ac:dyDescent="0.3">
      <c r="A696" s="1" t="s">
        <v>1376</v>
      </c>
      <c r="B696" s="1" t="s">
        <v>37</v>
      </c>
      <c r="C696" s="1" t="s">
        <v>3951</v>
      </c>
      <c r="D696" s="1" t="s">
        <v>3952</v>
      </c>
      <c r="E696" s="1" t="s">
        <v>3968</v>
      </c>
      <c r="F696" s="1"/>
    </row>
    <row r="697" spans="1:6" x14ac:dyDescent="0.3">
      <c r="A697" s="1" t="s">
        <v>729</v>
      </c>
      <c r="B697" s="1" t="s">
        <v>37</v>
      </c>
      <c r="C697" s="1" t="s">
        <v>3951</v>
      </c>
      <c r="D697" s="1" t="s">
        <v>3952</v>
      </c>
      <c r="E697" s="1" t="s">
        <v>3967</v>
      </c>
      <c r="F697" s="1"/>
    </row>
    <row r="698" spans="1:6" x14ac:dyDescent="0.3">
      <c r="A698" s="1" t="s">
        <v>463</v>
      </c>
      <c r="B698" s="1" t="s">
        <v>37</v>
      </c>
      <c r="C698" s="1" t="s">
        <v>3951</v>
      </c>
      <c r="D698" s="1" t="s">
        <v>3952</v>
      </c>
      <c r="E698" s="1" t="s">
        <v>4040</v>
      </c>
      <c r="F698" s="1"/>
    </row>
    <row r="699" spans="1:6" x14ac:dyDescent="0.3">
      <c r="A699" s="1" t="s">
        <v>2588</v>
      </c>
      <c r="B699" s="1" t="s">
        <v>37</v>
      </c>
      <c r="C699" s="1" t="s">
        <v>3951</v>
      </c>
      <c r="D699" s="1" t="s">
        <v>3952</v>
      </c>
      <c r="E699" s="1" t="s">
        <v>3984</v>
      </c>
      <c r="F699" s="1"/>
    </row>
    <row r="700" spans="1:6" x14ac:dyDescent="0.3">
      <c r="A700" s="1" t="s">
        <v>3655</v>
      </c>
      <c r="B700" s="1" t="s">
        <v>37</v>
      </c>
      <c r="C700" s="1" t="s">
        <v>3951</v>
      </c>
      <c r="D700" s="1" t="s">
        <v>3952</v>
      </c>
      <c r="E700" s="1" t="s">
        <v>3967</v>
      </c>
      <c r="F700" s="1"/>
    </row>
    <row r="701" spans="1:6" x14ac:dyDescent="0.3">
      <c r="A701" s="1" t="s">
        <v>3603</v>
      </c>
      <c r="B701" s="1" t="s">
        <v>37</v>
      </c>
      <c r="C701" s="1" t="s">
        <v>3951</v>
      </c>
      <c r="D701" s="1" t="s">
        <v>3952</v>
      </c>
      <c r="E701" s="1" t="s">
        <v>3970</v>
      </c>
      <c r="F701" s="1"/>
    </row>
    <row r="702" spans="1:6" x14ac:dyDescent="0.3">
      <c r="A702" s="1" t="s">
        <v>802</v>
      </c>
      <c r="B702" s="1" t="s">
        <v>37</v>
      </c>
      <c r="C702" s="1" t="s">
        <v>3951</v>
      </c>
      <c r="D702" s="1" t="s">
        <v>3952</v>
      </c>
      <c r="E702" s="1" t="s">
        <v>3970</v>
      </c>
      <c r="F702" s="1"/>
    </row>
    <row r="703" spans="1:6" x14ac:dyDescent="0.3">
      <c r="A703" s="1" t="s">
        <v>2375</v>
      </c>
      <c r="B703" s="1" t="s">
        <v>37</v>
      </c>
      <c r="C703" s="1" t="s">
        <v>3951</v>
      </c>
      <c r="D703" s="1" t="s">
        <v>3952</v>
      </c>
      <c r="E703" s="1" t="s">
        <v>4043</v>
      </c>
      <c r="F703" s="1"/>
    </row>
    <row r="704" spans="1:6" x14ac:dyDescent="0.3">
      <c r="A704" s="1" t="s">
        <v>427</v>
      </c>
      <c r="B704" s="1" t="s">
        <v>37</v>
      </c>
      <c r="C704" s="1" t="s">
        <v>3951</v>
      </c>
      <c r="D704" s="1" t="s">
        <v>3952</v>
      </c>
      <c r="E704" s="1" t="s">
        <v>4035</v>
      </c>
      <c r="F704" s="1"/>
    </row>
    <row r="705" spans="1:6" x14ac:dyDescent="0.3">
      <c r="A705" s="1" t="s">
        <v>3649</v>
      </c>
      <c r="B705" s="1" t="s">
        <v>37</v>
      </c>
      <c r="C705" s="1" t="s">
        <v>3951</v>
      </c>
      <c r="D705" s="1" t="s">
        <v>3952</v>
      </c>
      <c r="E705" s="1" t="s">
        <v>4035</v>
      </c>
      <c r="F705" s="1"/>
    </row>
    <row r="706" spans="1:6" x14ac:dyDescent="0.3">
      <c r="A706" s="1" t="s">
        <v>454</v>
      </c>
      <c r="B706" s="1" t="s">
        <v>37</v>
      </c>
      <c r="C706" s="1" t="s">
        <v>3951</v>
      </c>
      <c r="D706" s="1" t="s">
        <v>3952</v>
      </c>
      <c r="E706" s="1" t="s">
        <v>4015</v>
      </c>
      <c r="F706" s="1"/>
    </row>
    <row r="707" spans="1:6" x14ac:dyDescent="0.3">
      <c r="A707" s="1" t="s">
        <v>3474</v>
      </c>
      <c r="B707" s="1" t="s">
        <v>37</v>
      </c>
      <c r="C707" s="1" t="s">
        <v>3951</v>
      </c>
      <c r="D707" s="1" t="s">
        <v>3952</v>
      </c>
      <c r="E707" s="1" t="s">
        <v>3968</v>
      </c>
      <c r="F707" s="1"/>
    </row>
    <row r="708" spans="1:6" x14ac:dyDescent="0.3">
      <c r="A708" s="1" t="s">
        <v>3521</v>
      </c>
      <c r="B708" s="1" t="s">
        <v>37</v>
      </c>
      <c r="C708" s="1" t="s">
        <v>3951</v>
      </c>
      <c r="D708" s="1" t="s">
        <v>3952</v>
      </c>
      <c r="E708" s="1" t="s">
        <v>3986</v>
      </c>
      <c r="F708" s="1"/>
    </row>
    <row r="709" spans="1:6" x14ac:dyDescent="0.3">
      <c r="A709" s="1" t="s">
        <v>599</v>
      </c>
      <c r="B709" s="1" t="s">
        <v>37</v>
      </c>
      <c r="C709" s="1" t="s">
        <v>3951</v>
      </c>
      <c r="D709" s="1" t="s">
        <v>3952</v>
      </c>
      <c r="E709" s="1" t="s">
        <v>4003</v>
      </c>
      <c r="F709" s="1"/>
    </row>
    <row r="710" spans="1:6" x14ac:dyDescent="0.3">
      <c r="A710" s="1" t="s">
        <v>408</v>
      </c>
      <c r="B710" s="1" t="s">
        <v>37</v>
      </c>
      <c r="C710" s="1" t="s">
        <v>3951</v>
      </c>
      <c r="D710" s="1" t="s">
        <v>3952</v>
      </c>
      <c r="E710" s="1" t="s">
        <v>3985</v>
      </c>
      <c r="F710" s="1"/>
    </row>
    <row r="711" spans="1:6" x14ac:dyDescent="0.3">
      <c r="A711" s="1" t="s">
        <v>53</v>
      </c>
      <c r="B711" s="1" t="s">
        <v>10</v>
      </c>
      <c r="C711" s="1" t="s">
        <v>3762</v>
      </c>
      <c r="D711" s="1" t="s">
        <v>3763</v>
      </c>
      <c r="E711" s="1" t="s">
        <v>3764</v>
      </c>
      <c r="F711" s="1"/>
    </row>
    <row r="712" spans="1:6" x14ac:dyDescent="0.3">
      <c r="A712" s="1" t="s">
        <v>1038</v>
      </c>
      <c r="B712" s="1" t="s">
        <v>10</v>
      </c>
      <c r="C712" s="1" t="s">
        <v>3762</v>
      </c>
      <c r="D712" s="1" t="s">
        <v>3763</v>
      </c>
      <c r="E712" s="1" t="s">
        <v>3764</v>
      </c>
      <c r="F712" s="1"/>
    </row>
    <row r="713" spans="1:6" x14ac:dyDescent="0.3">
      <c r="A713" s="1" t="s">
        <v>9</v>
      </c>
      <c r="B713" s="1" t="s">
        <v>10</v>
      </c>
      <c r="C713" s="1" t="s">
        <v>3762</v>
      </c>
      <c r="D713" s="1" t="s">
        <v>3763</v>
      </c>
      <c r="E713" s="1" t="s">
        <v>3764</v>
      </c>
      <c r="F713" s="1"/>
    </row>
    <row r="714" spans="1:6" x14ac:dyDescent="0.3">
      <c r="A714" s="1" t="s">
        <v>1131</v>
      </c>
      <c r="B714" s="1" t="s">
        <v>10</v>
      </c>
      <c r="C714" s="1" t="s">
        <v>3762</v>
      </c>
      <c r="D714" s="1" t="s">
        <v>3763</v>
      </c>
      <c r="E714" s="1" t="s">
        <v>3764</v>
      </c>
      <c r="F714" s="1"/>
    </row>
    <row r="715" spans="1:6" x14ac:dyDescent="0.3">
      <c r="A715" s="1" t="s">
        <v>49</v>
      </c>
      <c r="B715" s="1" t="s">
        <v>10</v>
      </c>
      <c r="C715" s="1" t="s">
        <v>3762</v>
      </c>
      <c r="D715" s="1" t="s">
        <v>3763</v>
      </c>
      <c r="E715" s="1" t="s">
        <v>3764</v>
      </c>
      <c r="F715" s="1"/>
    </row>
    <row r="716" spans="1:6" x14ac:dyDescent="0.3">
      <c r="A716" s="1" t="s">
        <v>405</v>
      </c>
      <c r="B716" s="1" t="s">
        <v>10</v>
      </c>
      <c r="C716" s="1" t="s">
        <v>3762</v>
      </c>
      <c r="D716" s="1" t="s">
        <v>3763</v>
      </c>
      <c r="E716" s="1" t="s">
        <v>3764</v>
      </c>
      <c r="F716" s="1"/>
    </row>
    <row r="717" spans="1:6" x14ac:dyDescent="0.3">
      <c r="A717" s="1" t="s">
        <v>2294</v>
      </c>
      <c r="B717" s="1" t="s">
        <v>10</v>
      </c>
      <c r="C717" s="1" t="s">
        <v>3762</v>
      </c>
      <c r="D717" s="1" t="s">
        <v>3763</v>
      </c>
      <c r="E717" s="1" t="s">
        <v>3764</v>
      </c>
      <c r="F717" s="1"/>
    </row>
    <row r="718" spans="1:6" x14ac:dyDescent="0.3">
      <c r="A718" s="1" t="s">
        <v>360</v>
      </c>
      <c r="B718" s="1" t="s">
        <v>10</v>
      </c>
      <c r="C718" s="1" t="s">
        <v>3762</v>
      </c>
      <c r="D718" s="1" t="s">
        <v>3763</v>
      </c>
      <c r="E718" s="1" t="s">
        <v>3764</v>
      </c>
      <c r="F718" s="1"/>
    </row>
    <row r="719" spans="1:6" x14ac:dyDescent="0.3">
      <c r="A719" s="1" t="s">
        <v>1602</v>
      </c>
      <c r="B719" s="1" t="s">
        <v>10</v>
      </c>
      <c r="C719" s="1" t="s">
        <v>3762</v>
      </c>
      <c r="D719" s="1" t="s">
        <v>3763</v>
      </c>
      <c r="E719" s="1" t="s">
        <v>3764</v>
      </c>
      <c r="F719" s="1"/>
    </row>
    <row r="720" spans="1:6" x14ac:dyDescent="0.3">
      <c r="A720" s="1" t="s">
        <v>13</v>
      </c>
      <c r="B720" s="1" t="s">
        <v>10</v>
      </c>
      <c r="C720" s="1" t="s">
        <v>3762</v>
      </c>
      <c r="D720" s="1" t="s">
        <v>3763</v>
      </c>
      <c r="E720" s="1" t="s">
        <v>3764</v>
      </c>
      <c r="F720" s="1"/>
    </row>
    <row r="721" spans="1:6" x14ac:dyDescent="0.3">
      <c r="A721" s="1" t="s">
        <v>390</v>
      </c>
      <c r="B721" s="1" t="s">
        <v>10</v>
      </c>
      <c r="C721" s="1" t="s">
        <v>3762</v>
      </c>
      <c r="D721" s="1" t="s">
        <v>3763</v>
      </c>
      <c r="E721" s="1" t="s">
        <v>3764</v>
      </c>
      <c r="F721" s="1"/>
    </row>
    <row r="722" spans="1:6" x14ac:dyDescent="0.3">
      <c r="A722" s="1" t="s">
        <v>1082</v>
      </c>
      <c r="B722" s="1" t="s">
        <v>10</v>
      </c>
      <c r="C722" s="1" t="s">
        <v>3762</v>
      </c>
      <c r="D722" s="1" t="s">
        <v>3763</v>
      </c>
      <c r="E722" s="1" t="s">
        <v>3764</v>
      </c>
      <c r="F722" s="1"/>
    </row>
    <row r="723" spans="1:6" x14ac:dyDescent="0.3">
      <c r="A723" s="1" t="s">
        <v>2717</v>
      </c>
      <c r="B723" s="1" t="s">
        <v>10</v>
      </c>
      <c r="C723" s="1" t="s">
        <v>3762</v>
      </c>
      <c r="D723" s="1" t="s">
        <v>3763</v>
      </c>
      <c r="E723" s="1" t="s">
        <v>3764</v>
      </c>
      <c r="F723" s="1"/>
    </row>
    <row r="724" spans="1:6" x14ac:dyDescent="0.3">
      <c r="A724" s="1" t="s">
        <v>1809</v>
      </c>
      <c r="B724" s="1" t="s">
        <v>10</v>
      </c>
      <c r="C724" s="1" t="s">
        <v>3762</v>
      </c>
      <c r="D724" s="1" t="s">
        <v>3763</v>
      </c>
      <c r="E724" s="1" t="s">
        <v>3764</v>
      </c>
      <c r="F724" s="1"/>
    </row>
    <row r="725" spans="1:6" x14ac:dyDescent="0.3">
      <c r="A725" s="1" t="s">
        <v>26</v>
      </c>
      <c r="B725" s="1" t="s">
        <v>10</v>
      </c>
      <c r="C725" s="1" t="s">
        <v>3829</v>
      </c>
      <c r="D725" s="1" t="s">
        <v>3830</v>
      </c>
      <c r="E725" s="1"/>
      <c r="F725" s="1"/>
    </row>
    <row r="726" spans="1:6" x14ac:dyDescent="0.3">
      <c r="A726" s="1" t="s">
        <v>565</v>
      </c>
      <c r="B726" s="1" t="s">
        <v>10</v>
      </c>
      <c r="C726" s="1" t="s">
        <v>3829</v>
      </c>
      <c r="D726" s="1" t="s">
        <v>3830</v>
      </c>
      <c r="E726" s="1"/>
      <c r="F726" s="1"/>
    </row>
    <row r="727" spans="1:6" x14ac:dyDescent="0.3">
      <c r="A727" s="1" t="s">
        <v>2250</v>
      </c>
      <c r="B727" s="1" t="s">
        <v>10</v>
      </c>
      <c r="C727" s="1" t="s">
        <v>3829</v>
      </c>
      <c r="D727" s="1" t="s">
        <v>3849</v>
      </c>
      <c r="E727" s="1"/>
      <c r="F727" s="1"/>
    </row>
    <row r="728" spans="1:6" x14ac:dyDescent="0.3">
      <c r="A728" s="1" t="s">
        <v>1208</v>
      </c>
      <c r="B728" s="1" t="s">
        <v>10</v>
      </c>
      <c r="C728" s="1" t="s">
        <v>3829</v>
      </c>
      <c r="D728" s="1" t="s">
        <v>3830</v>
      </c>
      <c r="E728" s="1"/>
      <c r="F728" s="1"/>
    </row>
    <row r="729" spans="1:6" x14ac:dyDescent="0.3">
      <c r="A729" s="1" t="s">
        <v>212</v>
      </c>
      <c r="B729" s="1" t="s">
        <v>10</v>
      </c>
      <c r="C729" s="1" t="s">
        <v>3762</v>
      </c>
      <c r="D729" s="1" t="s">
        <v>3857</v>
      </c>
      <c r="E729" s="1"/>
      <c r="F729" s="1"/>
    </row>
    <row r="730" spans="1:6" x14ac:dyDescent="0.3">
      <c r="A730" s="1" t="s">
        <v>1747</v>
      </c>
      <c r="B730" s="1" t="s">
        <v>10</v>
      </c>
      <c r="C730" s="1" t="s">
        <v>3859</v>
      </c>
      <c r="D730" s="1" t="s">
        <v>3860</v>
      </c>
      <c r="E730" s="1" t="s">
        <v>3861</v>
      </c>
      <c r="F730" s="1"/>
    </row>
    <row r="731" spans="1:6" x14ac:dyDescent="0.3">
      <c r="A731" s="1" t="s">
        <v>1002</v>
      </c>
      <c r="B731" s="1" t="s">
        <v>10</v>
      </c>
      <c r="C731" s="1" t="s">
        <v>3829</v>
      </c>
      <c r="D731" s="1" t="s">
        <v>3830</v>
      </c>
      <c r="E731" s="1"/>
      <c r="F731" s="1"/>
    </row>
    <row r="732" spans="1:6" x14ac:dyDescent="0.3">
      <c r="A732" s="1" t="s">
        <v>1863</v>
      </c>
      <c r="B732" s="1" t="s">
        <v>10</v>
      </c>
      <c r="C732" s="1" t="s">
        <v>3762</v>
      </c>
      <c r="D732" s="1"/>
      <c r="E732" s="1"/>
      <c r="F732" s="1"/>
    </row>
    <row r="733" spans="1:6" x14ac:dyDescent="0.3">
      <c r="A733" s="1" t="s">
        <v>946</v>
      </c>
      <c r="B733" s="1" t="s">
        <v>10</v>
      </c>
      <c r="C733" s="1" t="s">
        <v>3762</v>
      </c>
      <c r="D733" s="1" t="s">
        <v>3872</v>
      </c>
      <c r="E733" s="1"/>
      <c r="F733" s="1"/>
    </row>
    <row r="734" spans="1:6" x14ac:dyDescent="0.3">
      <c r="A734" s="1" t="s">
        <v>1463</v>
      </c>
      <c r="B734" s="1" t="s">
        <v>10</v>
      </c>
      <c r="C734" s="1" t="s">
        <v>3829</v>
      </c>
      <c r="D734" s="1" t="s">
        <v>3830</v>
      </c>
      <c r="E734" s="1"/>
      <c r="F734" s="1"/>
    </row>
    <row r="735" spans="1:6" x14ac:dyDescent="0.3">
      <c r="A735" s="1" t="s">
        <v>1054</v>
      </c>
      <c r="B735" s="1" t="s">
        <v>10</v>
      </c>
      <c r="C735" s="1" t="s">
        <v>3859</v>
      </c>
      <c r="D735" s="1" t="s">
        <v>3860</v>
      </c>
      <c r="E735" s="1" t="s">
        <v>3861</v>
      </c>
      <c r="F735" s="1"/>
    </row>
    <row r="736" spans="1:6" x14ac:dyDescent="0.3">
      <c r="A736" s="1" t="s">
        <v>2431</v>
      </c>
      <c r="B736" s="1" t="s">
        <v>10</v>
      </c>
      <c r="C736" s="1" t="s">
        <v>3762</v>
      </c>
      <c r="D736" s="1" t="s">
        <v>3763</v>
      </c>
      <c r="E736" s="1" t="s">
        <v>3877</v>
      </c>
      <c r="F736" s="1"/>
    </row>
    <row r="737" spans="1:6" x14ac:dyDescent="0.3">
      <c r="A737" s="1" t="s">
        <v>1590</v>
      </c>
      <c r="B737" s="1" t="s">
        <v>10</v>
      </c>
      <c r="C737" s="1" t="s">
        <v>3829</v>
      </c>
      <c r="D737" s="1" t="s">
        <v>3830</v>
      </c>
      <c r="E737" s="1"/>
      <c r="F737" s="1"/>
    </row>
    <row r="738" spans="1:6" x14ac:dyDescent="0.3">
      <c r="A738" s="1" t="s">
        <v>1744</v>
      </c>
      <c r="B738" s="1" t="s">
        <v>10</v>
      </c>
      <c r="C738" s="1" t="s">
        <v>3859</v>
      </c>
      <c r="D738" s="1" t="s">
        <v>3860</v>
      </c>
      <c r="E738" s="1" t="s">
        <v>3861</v>
      </c>
      <c r="F738" s="1"/>
    </row>
    <row r="739" spans="1:6" x14ac:dyDescent="0.3">
      <c r="A739" s="1" t="s">
        <v>105</v>
      </c>
      <c r="B739" s="1" t="s">
        <v>10</v>
      </c>
      <c r="C739" s="1" t="s">
        <v>3762</v>
      </c>
      <c r="D739" s="1" t="s">
        <v>3857</v>
      </c>
      <c r="E739" s="1"/>
      <c r="F739" s="1"/>
    </row>
    <row r="740" spans="1:6" x14ac:dyDescent="0.3">
      <c r="A740" s="1" t="s">
        <v>1934</v>
      </c>
      <c r="B740" s="1" t="s">
        <v>10</v>
      </c>
      <c r="C740" s="1" t="s">
        <v>3881</v>
      </c>
      <c r="D740" s="1"/>
      <c r="E740" s="1"/>
      <c r="F740" s="1"/>
    </row>
    <row r="741" spans="1:6" x14ac:dyDescent="0.3">
      <c r="A741" s="1" t="s">
        <v>635</v>
      </c>
      <c r="B741" s="1" t="s">
        <v>10</v>
      </c>
      <c r="C741" s="1" t="s">
        <v>3829</v>
      </c>
      <c r="D741" s="1" t="s">
        <v>3830</v>
      </c>
      <c r="E741" s="1"/>
      <c r="F741" s="1"/>
    </row>
    <row r="742" spans="1:6" x14ac:dyDescent="0.3">
      <c r="A742" s="1" t="s">
        <v>526</v>
      </c>
      <c r="B742" s="1" t="s">
        <v>10</v>
      </c>
      <c r="C742" s="1" t="s">
        <v>3762</v>
      </c>
      <c r="D742" s="1" t="s">
        <v>3872</v>
      </c>
      <c r="E742" s="1"/>
      <c r="F742" s="1"/>
    </row>
    <row r="743" spans="1:6" x14ac:dyDescent="0.3">
      <c r="A743" s="1" t="s">
        <v>1391</v>
      </c>
      <c r="B743" s="1" t="s">
        <v>10</v>
      </c>
      <c r="C743" s="1" t="s">
        <v>3829</v>
      </c>
      <c r="D743" s="1" t="s">
        <v>3897</v>
      </c>
      <c r="E743" s="1"/>
      <c r="F743" s="1"/>
    </row>
    <row r="744" spans="1:6" x14ac:dyDescent="0.3">
      <c r="A744" s="1" t="s">
        <v>735</v>
      </c>
      <c r="B744" s="1" t="s">
        <v>10</v>
      </c>
      <c r="C744" s="1" t="s">
        <v>3762</v>
      </c>
      <c r="D744" s="1" t="s">
        <v>3872</v>
      </c>
      <c r="E744" s="1"/>
      <c r="F744" s="1"/>
    </row>
    <row r="745" spans="1:6" x14ac:dyDescent="0.3">
      <c r="A745" s="1" t="s">
        <v>500</v>
      </c>
      <c r="B745" s="1" t="s">
        <v>10</v>
      </c>
      <c r="C745" s="1" t="s">
        <v>3829</v>
      </c>
      <c r="D745" s="1" t="s">
        <v>3830</v>
      </c>
      <c r="E745" s="1"/>
      <c r="F745" s="1"/>
    </row>
    <row r="746" spans="1:6" x14ac:dyDescent="0.3">
      <c r="A746" s="1" t="s">
        <v>1692</v>
      </c>
      <c r="B746" s="1" t="s">
        <v>10</v>
      </c>
      <c r="C746" s="1" t="s">
        <v>3899</v>
      </c>
      <c r="D746" s="1" t="s">
        <v>3900</v>
      </c>
      <c r="E746" s="1"/>
      <c r="F746" s="1"/>
    </row>
    <row r="747" spans="1:6" x14ac:dyDescent="0.3">
      <c r="A747" s="1" t="s">
        <v>1271</v>
      </c>
      <c r="B747" s="1" t="s">
        <v>10</v>
      </c>
      <c r="C747" s="1" t="s">
        <v>3829</v>
      </c>
      <c r="D747" s="1" t="s">
        <v>3849</v>
      </c>
      <c r="E747" s="1"/>
      <c r="F747" s="1"/>
    </row>
    <row r="748" spans="1:6" x14ac:dyDescent="0.3">
      <c r="A748" s="1" t="s">
        <v>1442</v>
      </c>
      <c r="B748" s="1" t="s">
        <v>10</v>
      </c>
      <c r="C748" s="1" t="s">
        <v>3762</v>
      </c>
      <c r="D748" s="1" t="s">
        <v>3872</v>
      </c>
      <c r="E748" s="1"/>
      <c r="F748" s="1"/>
    </row>
    <row r="749" spans="1:6" x14ac:dyDescent="0.3">
      <c r="A749" s="1" t="s">
        <v>925</v>
      </c>
      <c r="B749" s="1" t="s">
        <v>10</v>
      </c>
      <c r="C749" s="1" t="s">
        <v>3899</v>
      </c>
      <c r="D749" s="1" t="s">
        <v>3912</v>
      </c>
      <c r="E749" s="1"/>
      <c r="F749" s="1"/>
    </row>
    <row r="750" spans="1:6" x14ac:dyDescent="0.3">
      <c r="A750" s="1" t="s">
        <v>2324</v>
      </c>
      <c r="B750" s="1" t="s">
        <v>10</v>
      </c>
      <c r="C750" s="1" t="s">
        <v>3829</v>
      </c>
      <c r="D750" s="1" t="s">
        <v>3849</v>
      </c>
      <c r="E750" s="1"/>
      <c r="F750" s="1"/>
    </row>
    <row r="751" spans="1:6" x14ac:dyDescent="0.3">
      <c r="A751" s="1" t="s">
        <v>647</v>
      </c>
      <c r="B751" s="1" t="s">
        <v>10</v>
      </c>
      <c r="C751" s="1" t="s">
        <v>3829</v>
      </c>
      <c r="D751" s="1" t="s">
        <v>3849</v>
      </c>
      <c r="E751" s="1"/>
      <c r="F751" s="1"/>
    </row>
    <row r="752" spans="1:6" x14ac:dyDescent="0.3">
      <c r="A752" s="1" t="s">
        <v>448</v>
      </c>
      <c r="B752" s="1" t="s">
        <v>10</v>
      </c>
      <c r="C752" s="1" t="s">
        <v>3762</v>
      </c>
      <c r="D752" s="1" t="s">
        <v>3872</v>
      </c>
      <c r="E752" s="1"/>
      <c r="F752" s="1"/>
    </row>
    <row r="753" spans="1:6" x14ac:dyDescent="0.3">
      <c r="A753" s="1" t="s">
        <v>1915</v>
      </c>
      <c r="B753" s="1" t="s">
        <v>10</v>
      </c>
      <c r="C753" s="1" t="s">
        <v>3762</v>
      </c>
      <c r="D753" s="1" t="s">
        <v>3914</v>
      </c>
      <c r="E753" s="1"/>
      <c r="F753" s="1"/>
    </row>
    <row r="754" spans="1:6" x14ac:dyDescent="0.3">
      <c r="A754" s="1" t="s">
        <v>1884</v>
      </c>
      <c r="B754" s="1" t="s">
        <v>10</v>
      </c>
      <c r="C754" s="1" t="s">
        <v>3829</v>
      </c>
      <c r="D754" s="1" t="s">
        <v>3830</v>
      </c>
      <c r="E754" s="1"/>
      <c r="F754" s="1"/>
    </row>
    <row r="755" spans="1:6" x14ac:dyDescent="0.3">
      <c r="A755" s="1" t="s">
        <v>3598</v>
      </c>
      <c r="B755" s="1" t="s">
        <v>10</v>
      </c>
      <c r="C755" s="1" t="s">
        <v>3899</v>
      </c>
      <c r="D755" s="1" t="s">
        <v>3923</v>
      </c>
      <c r="E755" s="1"/>
      <c r="F755" s="1"/>
    </row>
    <row r="756" spans="1:6" x14ac:dyDescent="0.3">
      <c r="A756" s="1" t="s">
        <v>1771</v>
      </c>
      <c r="B756" s="1" t="s">
        <v>10</v>
      </c>
      <c r="C756" s="1" t="s">
        <v>3859</v>
      </c>
      <c r="D756" s="1" t="s">
        <v>3924</v>
      </c>
      <c r="E756" s="1"/>
      <c r="F756" s="1"/>
    </row>
    <row r="757" spans="1:6" x14ac:dyDescent="0.3">
      <c r="A757" s="1" t="s">
        <v>43</v>
      </c>
      <c r="B757" s="1" t="s">
        <v>10</v>
      </c>
      <c r="C757" s="1" t="s">
        <v>3762</v>
      </c>
      <c r="D757" s="1" t="s">
        <v>3872</v>
      </c>
      <c r="E757" s="1"/>
      <c r="F757" s="1"/>
    </row>
    <row r="758" spans="1:6" x14ac:dyDescent="0.3">
      <c r="A758" s="1" t="s">
        <v>2988</v>
      </c>
      <c r="B758" s="1" t="s">
        <v>10</v>
      </c>
      <c r="C758" s="1" t="s">
        <v>3899</v>
      </c>
      <c r="D758" s="1" t="s">
        <v>3912</v>
      </c>
      <c r="E758" s="1"/>
      <c r="F758" s="1"/>
    </row>
    <row r="759" spans="1:6" x14ac:dyDescent="0.3">
      <c r="A759" s="1" t="s">
        <v>1220</v>
      </c>
      <c r="B759" s="1" t="s">
        <v>10</v>
      </c>
      <c r="C759" s="1" t="s">
        <v>3859</v>
      </c>
      <c r="D759" s="1" t="s">
        <v>3860</v>
      </c>
      <c r="E759" s="1" t="s">
        <v>3861</v>
      </c>
      <c r="F759" s="1"/>
    </row>
    <row r="760" spans="1:6" x14ac:dyDescent="0.3">
      <c r="A760" s="1" t="s">
        <v>494</v>
      </c>
      <c r="B760" s="1" t="s">
        <v>10</v>
      </c>
      <c r="C760" s="1" t="s">
        <v>3859</v>
      </c>
      <c r="D760" s="1" t="s">
        <v>3924</v>
      </c>
      <c r="E760" s="1" t="s">
        <v>3931</v>
      </c>
      <c r="F760" s="1"/>
    </row>
    <row r="761" spans="1:6" x14ac:dyDescent="0.3">
      <c r="A761" s="1" t="s">
        <v>1881</v>
      </c>
      <c r="B761" s="1" t="s">
        <v>10</v>
      </c>
      <c r="C761" s="1" t="s">
        <v>3881</v>
      </c>
      <c r="D761" s="1"/>
      <c r="E761" s="1"/>
      <c r="F761" s="1"/>
    </row>
    <row r="762" spans="1:6" x14ac:dyDescent="0.3">
      <c r="A762" s="1" t="s">
        <v>1790</v>
      </c>
      <c r="B762" s="1" t="s">
        <v>10</v>
      </c>
      <c r="C762" s="1" t="s">
        <v>3762</v>
      </c>
      <c r="D762" s="1" t="s">
        <v>3872</v>
      </c>
      <c r="E762" s="1"/>
      <c r="F762" s="1"/>
    </row>
    <row r="763" spans="1:6" x14ac:dyDescent="0.3">
      <c r="A763" s="1" t="s">
        <v>3619</v>
      </c>
      <c r="B763" s="1" t="s">
        <v>10</v>
      </c>
      <c r="C763" s="1" t="s">
        <v>3829</v>
      </c>
      <c r="D763" s="1" t="s">
        <v>3849</v>
      </c>
      <c r="E763" s="1"/>
      <c r="F763" s="1"/>
    </row>
    <row r="764" spans="1:6" x14ac:dyDescent="0.3">
      <c r="A764" s="1" t="s">
        <v>1827</v>
      </c>
      <c r="B764" s="1" t="s">
        <v>10</v>
      </c>
      <c r="C764" s="1" t="s">
        <v>3829</v>
      </c>
      <c r="D764" s="1" t="s">
        <v>3936</v>
      </c>
      <c r="E764" s="1"/>
      <c r="F764" s="1"/>
    </row>
    <row r="765" spans="1:6" x14ac:dyDescent="0.3">
      <c r="A765" s="1" t="s">
        <v>1802</v>
      </c>
      <c r="B765" s="1" t="s">
        <v>10</v>
      </c>
      <c r="C765" s="1" t="s">
        <v>3762</v>
      </c>
      <c r="D765" s="1" t="s">
        <v>3763</v>
      </c>
      <c r="E765" s="1" t="s">
        <v>3937</v>
      </c>
      <c r="F765" s="1"/>
    </row>
    <row r="766" spans="1:6" x14ac:dyDescent="0.3">
      <c r="A766" s="1" t="s">
        <v>1128</v>
      </c>
      <c r="B766" s="1" t="s">
        <v>10</v>
      </c>
      <c r="C766" s="1" t="s">
        <v>3859</v>
      </c>
      <c r="D766" s="1" t="s">
        <v>3860</v>
      </c>
      <c r="E766" s="1" t="s">
        <v>3938</v>
      </c>
      <c r="F766" s="1"/>
    </row>
    <row r="767" spans="1:6" x14ac:dyDescent="0.3">
      <c r="A767" s="1" t="s">
        <v>1301</v>
      </c>
      <c r="B767" s="1" t="s">
        <v>10</v>
      </c>
      <c r="C767" s="1" t="s">
        <v>3762</v>
      </c>
      <c r="D767" s="1" t="s">
        <v>3872</v>
      </c>
      <c r="E767" s="1"/>
      <c r="F767" s="1"/>
    </row>
    <row r="768" spans="1:6" x14ac:dyDescent="0.3">
      <c r="A768" s="1" t="s">
        <v>1768</v>
      </c>
      <c r="B768" s="1" t="s">
        <v>10</v>
      </c>
      <c r="C768" s="1" t="s">
        <v>3859</v>
      </c>
      <c r="D768" s="1" t="s">
        <v>3924</v>
      </c>
      <c r="E768" s="1"/>
      <c r="F768" s="1"/>
    </row>
    <row r="769" spans="1:6" x14ac:dyDescent="0.3">
      <c r="A769" s="1" t="s">
        <v>2764</v>
      </c>
      <c r="B769" s="1" t="s">
        <v>10</v>
      </c>
      <c r="C769" s="1" t="s">
        <v>3762</v>
      </c>
      <c r="D769" s="1" t="s">
        <v>3872</v>
      </c>
      <c r="E769" s="1"/>
      <c r="F769" s="1"/>
    </row>
    <row r="770" spans="1:6" x14ac:dyDescent="0.3">
      <c r="A770" s="1" t="s">
        <v>695</v>
      </c>
      <c r="B770" s="1" t="s">
        <v>10</v>
      </c>
      <c r="C770" s="1" t="s">
        <v>3829</v>
      </c>
      <c r="D770" s="1" t="s">
        <v>3849</v>
      </c>
      <c r="E770" s="1"/>
      <c r="F770" s="1"/>
    </row>
    <row r="771" spans="1:6" x14ac:dyDescent="0.3">
      <c r="A771" s="1" t="s">
        <v>550</v>
      </c>
      <c r="B771" s="1" t="s">
        <v>10</v>
      </c>
      <c r="C771" s="1" t="s">
        <v>3859</v>
      </c>
      <c r="D771" s="1" t="s">
        <v>3924</v>
      </c>
      <c r="E771" s="1"/>
      <c r="F771" s="1"/>
    </row>
    <row r="772" spans="1:6" x14ac:dyDescent="0.3">
      <c r="A772" s="1" t="s">
        <v>3110</v>
      </c>
      <c r="B772" s="1" t="s">
        <v>10</v>
      </c>
      <c r="C772" s="1" t="s">
        <v>3944</v>
      </c>
      <c r="D772" s="1"/>
      <c r="E772" s="1"/>
      <c r="F772" s="1"/>
    </row>
    <row r="773" spans="1:6" x14ac:dyDescent="0.3">
      <c r="A773" s="1" t="s">
        <v>1032</v>
      </c>
      <c r="B773" s="1" t="s">
        <v>10</v>
      </c>
      <c r="C773" s="1" t="s">
        <v>3859</v>
      </c>
      <c r="D773" s="1" t="s">
        <v>3860</v>
      </c>
      <c r="E773" s="1" t="s">
        <v>3946</v>
      </c>
      <c r="F773" s="1"/>
    </row>
    <row r="774" spans="1:6" x14ac:dyDescent="0.3">
      <c r="A774" s="1" t="s">
        <v>149</v>
      </c>
      <c r="B774" s="1" t="s">
        <v>10</v>
      </c>
      <c r="C774" s="1" t="s">
        <v>3762</v>
      </c>
      <c r="D774" s="1" t="s">
        <v>3857</v>
      </c>
      <c r="E774" s="1"/>
      <c r="F774" s="1"/>
    </row>
    <row r="775" spans="1:6" x14ac:dyDescent="0.3">
      <c r="A775" s="1" t="s">
        <v>2565</v>
      </c>
      <c r="B775" s="1" t="s">
        <v>10</v>
      </c>
      <c r="C775" s="1" t="s">
        <v>3859</v>
      </c>
      <c r="D775" s="1" t="s">
        <v>3924</v>
      </c>
      <c r="E775" s="1" t="s">
        <v>3931</v>
      </c>
      <c r="F775" s="1"/>
    </row>
    <row r="776" spans="1:6" x14ac:dyDescent="0.3">
      <c r="A776" s="1" t="s">
        <v>3241</v>
      </c>
      <c r="B776" s="1" t="s">
        <v>10</v>
      </c>
      <c r="C776" s="1" t="s">
        <v>3899</v>
      </c>
      <c r="D776" s="1" t="s">
        <v>3912</v>
      </c>
      <c r="E776" s="1"/>
      <c r="F776" s="1"/>
    </row>
    <row r="777" spans="1:6" x14ac:dyDescent="0.3">
      <c r="A777" s="1" t="s">
        <v>577</v>
      </c>
      <c r="B777" s="1" t="s">
        <v>10</v>
      </c>
      <c r="C777" s="1" t="s">
        <v>3829</v>
      </c>
      <c r="D777" s="1" t="s">
        <v>3830</v>
      </c>
      <c r="E777" s="1"/>
      <c r="F777" s="1"/>
    </row>
    <row r="778" spans="1:6" x14ac:dyDescent="0.3">
      <c r="A778" s="1" t="s">
        <v>3283</v>
      </c>
      <c r="B778" s="1" t="s">
        <v>10</v>
      </c>
      <c r="C778" s="1" t="s">
        <v>3949</v>
      </c>
      <c r="D778" s="1" t="s">
        <v>3950</v>
      </c>
      <c r="E778" s="1"/>
      <c r="F778" s="1"/>
    </row>
    <row r="779" spans="1:6" x14ac:dyDescent="0.3">
      <c r="A779" s="1" t="s">
        <v>1609</v>
      </c>
      <c r="B779" s="1" t="s">
        <v>10</v>
      </c>
      <c r="C779" s="1" t="s">
        <v>3758</v>
      </c>
      <c r="D779" s="1" t="s">
        <v>3759</v>
      </c>
      <c r="E779" s="1" t="s">
        <v>3815</v>
      </c>
      <c r="F779" s="1"/>
    </row>
    <row r="780" spans="1:6" x14ac:dyDescent="0.3">
      <c r="A780" s="1" t="s">
        <v>1689</v>
      </c>
      <c r="B780" s="1" t="s">
        <v>10</v>
      </c>
      <c r="C780" s="1" t="s">
        <v>3758</v>
      </c>
      <c r="D780" s="1" t="s">
        <v>3825</v>
      </c>
      <c r="E780" s="1" t="s">
        <v>3826</v>
      </c>
      <c r="F780" s="1"/>
    </row>
    <row r="781" spans="1:6" x14ac:dyDescent="0.3">
      <c r="A781" s="1" t="s">
        <v>541</v>
      </c>
      <c r="B781" s="1" t="s">
        <v>10</v>
      </c>
      <c r="C781" s="1" t="s">
        <v>3758</v>
      </c>
      <c r="D781" s="1" t="s">
        <v>3831</v>
      </c>
      <c r="E781" s="1" t="s">
        <v>3832</v>
      </c>
      <c r="F781" s="1"/>
    </row>
    <row r="782" spans="1:6" x14ac:dyDescent="0.3">
      <c r="A782" s="1" t="s">
        <v>2538</v>
      </c>
      <c r="B782" s="1" t="s">
        <v>10</v>
      </c>
      <c r="C782" s="1" t="s">
        <v>3758</v>
      </c>
      <c r="D782" s="1" t="s">
        <v>3831</v>
      </c>
      <c r="E782" s="1" t="s">
        <v>3833</v>
      </c>
      <c r="F782" s="1"/>
    </row>
    <row r="783" spans="1:6" x14ac:dyDescent="0.3">
      <c r="A783" s="1" t="s">
        <v>3444</v>
      </c>
      <c r="B783" s="1" t="s">
        <v>10</v>
      </c>
      <c r="C783" s="1" t="s">
        <v>3758</v>
      </c>
      <c r="D783" s="1" t="s">
        <v>3825</v>
      </c>
      <c r="E783" s="1" t="s">
        <v>3834</v>
      </c>
      <c r="F783" s="1"/>
    </row>
    <row r="784" spans="1:6" x14ac:dyDescent="0.3">
      <c r="A784" s="1" t="s">
        <v>1358</v>
      </c>
      <c r="B784" s="1" t="s">
        <v>10</v>
      </c>
      <c r="C784" s="1" t="s">
        <v>3758</v>
      </c>
      <c r="D784" s="1" t="s">
        <v>3825</v>
      </c>
      <c r="E784" s="1" t="s">
        <v>3835</v>
      </c>
      <c r="F784" s="1"/>
    </row>
    <row r="785" spans="1:6" x14ac:dyDescent="0.3">
      <c r="A785" s="1" t="s">
        <v>2153</v>
      </c>
      <c r="B785" s="1" t="s">
        <v>10</v>
      </c>
      <c r="C785" s="1" t="s">
        <v>3758</v>
      </c>
      <c r="D785" s="1" t="s">
        <v>3759</v>
      </c>
      <c r="E785" s="1" t="s">
        <v>3815</v>
      </c>
      <c r="F785" s="1"/>
    </row>
    <row r="786" spans="1:6" x14ac:dyDescent="0.3">
      <c r="A786" s="1" t="s">
        <v>102</v>
      </c>
      <c r="B786" s="1" t="s">
        <v>10</v>
      </c>
      <c r="C786" s="1" t="s">
        <v>3758</v>
      </c>
      <c r="D786" s="1" t="s">
        <v>3831</v>
      </c>
      <c r="E786" s="1" t="s">
        <v>3832</v>
      </c>
      <c r="F786" s="1"/>
    </row>
    <row r="787" spans="1:6" x14ac:dyDescent="0.3">
      <c r="A787" s="1" t="s">
        <v>3247</v>
      </c>
      <c r="B787" s="1" t="s">
        <v>10</v>
      </c>
      <c r="C787" s="1" t="s">
        <v>3758</v>
      </c>
      <c r="D787" s="1" t="s">
        <v>3831</v>
      </c>
      <c r="E787" s="1" t="s">
        <v>3832</v>
      </c>
      <c r="F787" s="1"/>
    </row>
    <row r="788" spans="1:6" x14ac:dyDescent="0.3">
      <c r="A788" s="1" t="s">
        <v>384</v>
      </c>
      <c r="B788" s="1" t="s">
        <v>10</v>
      </c>
      <c r="C788" s="1" t="s">
        <v>3758</v>
      </c>
      <c r="D788" s="1" t="s">
        <v>3831</v>
      </c>
      <c r="E788" s="1" t="s">
        <v>3836</v>
      </c>
      <c r="F788" s="1"/>
    </row>
    <row r="789" spans="1:6" x14ac:dyDescent="0.3">
      <c r="A789" s="1" t="s">
        <v>529</v>
      </c>
      <c r="B789" s="1" t="s">
        <v>10</v>
      </c>
      <c r="C789" s="1" t="s">
        <v>3758</v>
      </c>
      <c r="D789" s="1" t="s">
        <v>3831</v>
      </c>
      <c r="E789" s="1" t="s">
        <v>3832</v>
      </c>
      <c r="F789" s="1"/>
    </row>
    <row r="790" spans="1:6" x14ac:dyDescent="0.3">
      <c r="A790" s="1" t="s">
        <v>2979</v>
      </c>
      <c r="B790" s="1" t="s">
        <v>10</v>
      </c>
      <c r="C790" s="1" t="s">
        <v>3758</v>
      </c>
      <c r="D790" s="1" t="s">
        <v>3831</v>
      </c>
      <c r="E790" s="1" t="s">
        <v>3848</v>
      </c>
      <c r="F790" s="1"/>
    </row>
    <row r="791" spans="1:6" x14ac:dyDescent="0.3">
      <c r="A791" s="1" t="s">
        <v>2235</v>
      </c>
      <c r="B791" s="1" t="s">
        <v>10</v>
      </c>
      <c r="C791" s="1" t="s">
        <v>3758</v>
      </c>
      <c r="D791" s="1" t="s">
        <v>3831</v>
      </c>
      <c r="E791" s="1" t="s">
        <v>3832</v>
      </c>
      <c r="F791" s="1"/>
    </row>
    <row r="792" spans="1:6" x14ac:dyDescent="0.3">
      <c r="A792" s="1" t="s">
        <v>1645</v>
      </c>
      <c r="B792" s="1" t="s">
        <v>10</v>
      </c>
      <c r="C792" s="1" t="s">
        <v>3758</v>
      </c>
      <c r="D792" s="1" t="s">
        <v>3831</v>
      </c>
      <c r="E792" s="1" t="s">
        <v>3848</v>
      </c>
      <c r="F792" s="1"/>
    </row>
    <row r="793" spans="1:6" x14ac:dyDescent="0.3">
      <c r="A793" s="1" t="s">
        <v>1009</v>
      </c>
      <c r="B793" s="1" t="s">
        <v>10</v>
      </c>
      <c r="C793" s="1" t="s">
        <v>3758</v>
      </c>
      <c r="D793" s="1" t="s">
        <v>3831</v>
      </c>
      <c r="E793" s="1" t="s">
        <v>3832</v>
      </c>
      <c r="F793" s="1"/>
    </row>
    <row r="794" spans="1:6" x14ac:dyDescent="0.3">
      <c r="A794" s="1" t="s">
        <v>1460</v>
      </c>
      <c r="B794" s="1" t="s">
        <v>10</v>
      </c>
      <c r="C794" s="1" t="s">
        <v>3758</v>
      </c>
      <c r="D794" s="1" t="s">
        <v>3864</v>
      </c>
      <c r="E794" s="1" t="s">
        <v>3865</v>
      </c>
      <c r="F794" s="1"/>
    </row>
    <row r="795" spans="1:6" x14ac:dyDescent="0.3">
      <c r="A795" s="1" t="s">
        <v>762</v>
      </c>
      <c r="B795" s="1" t="s">
        <v>10</v>
      </c>
      <c r="C795" s="1" t="s">
        <v>3758</v>
      </c>
      <c r="D795" s="1" t="s">
        <v>3869</v>
      </c>
      <c r="E795" s="1"/>
      <c r="F795" s="1"/>
    </row>
    <row r="796" spans="1:6" x14ac:dyDescent="0.3">
      <c r="A796" s="1" t="s">
        <v>1537</v>
      </c>
      <c r="B796" s="1" t="s">
        <v>10</v>
      </c>
      <c r="C796" s="1" t="s">
        <v>3758</v>
      </c>
      <c r="D796" s="1" t="s">
        <v>3831</v>
      </c>
      <c r="E796" s="1" t="s">
        <v>3832</v>
      </c>
      <c r="F796" s="1"/>
    </row>
    <row r="797" spans="1:6" x14ac:dyDescent="0.3">
      <c r="A797" s="1" t="s">
        <v>1138</v>
      </c>
      <c r="B797" s="1" t="s">
        <v>10</v>
      </c>
      <c r="C797" s="1" t="s">
        <v>3758</v>
      </c>
      <c r="D797" s="1" t="s">
        <v>3831</v>
      </c>
      <c r="E797" s="1" t="s">
        <v>3833</v>
      </c>
      <c r="F797" s="1"/>
    </row>
    <row r="798" spans="1:6" x14ac:dyDescent="0.3">
      <c r="A798" s="1" t="s">
        <v>775</v>
      </c>
      <c r="B798" s="1" t="s">
        <v>10</v>
      </c>
      <c r="C798" s="1" t="s">
        <v>3758</v>
      </c>
      <c r="D798" s="1" t="s">
        <v>3831</v>
      </c>
      <c r="E798" s="1" t="s">
        <v>3836</v>
      </c>
      <c r="F798" s="1"/>
    </row>
    <row r="799" spans="1:6" x14ac:dyDescent="0.3">
      <c r="A799" s="1" t="s">
        <v>835</v>
      </c>
      <c r="B799" s="1" t="s">
        <v>10</v>
      </c>
      <c r="C799" s="1" t="s">
        <v>3758</v>
      </c>
      <c r="D799" s="1" t="s">
        <v>3831</v>
      </c>
      <c r="E799" s="1" t="s">
        <v>3832</v>
      </c>
      <c r="F799" s="1"/>
    </row>
    <row r="800" spans="1:6" x14ac:dyDescent="0.3">
      <c r="A800" s="1" t="s">
        <v>1244</v>
      </c>
      <c r="B800" s="1" t="s">
        <v>10</v>
      </c>
      <c r="C800" s="1" t="s">
        <v>3758</v>
      </c>
      <c r="D800" s="1" t="s">
        <v>3825</v>
      </c>
      <c r="E800" s="1" t="s">
        <v>3834</v>
      </c>
      <c r="F800" s="1"/>
    </row>
    <row r="801" spans="1:6" x14ac:dyDescent="0.3">
      <c r="A801" s="1" t="s">
        <v>1707</v>
      </c>
      <c r="B801" s="1" t="s">
        <v>10</v>
      </c>
      <c r="C801" s="1" t="s">
        <v>3758</v>
      </c>
      <c r="D801" s="1" t="s">
        <v>3831</v>
      </c>
      <c r="E801" s="1" t="s">
        <v>3836</v>
      </c>
      <c r="F801" s="1"/>
    </row>
    <row r="802" spans="1:6" x14ac:dyDescent="0.3">
      <c r="A802" s="1" t="s">
        <v>3107</v>
      </c>
      <c r="B802" s="1" t="s">
        <v>10</v>
      </c>
      <c r="C802" s="1" t="s">
        <v>3758</v>
      </c>
      <c r="D802" s="1" t="s">
        <v>3825</v>
      </c>
      <c r="E802" s="1" t="s">
        <v>3834</v>
      </c>
      <c r="F802" s="1"/>
    </row>
    <row r="803" spans="1:6" x14ac:dyDescent="0.3">
      <c r="A803" s="1" t="s">
        <v>605</v>
      </c>
      <c r="B803" s="1" t="s">
        <v>10</v>
      </c>
      <c r="C803" s="1" t="s">
        <v>3758</v>
      </c>
      <c r="D803" s="1" t="s">
        <v>3831</v>
      </c>
      <c r="E803" s="1" t="s">
        <v>3832</v>
      </c>
      <c r="F803" s="1"/>
    </row>
    <row r="804" spans="1:6" x14ac:dyDescent="0.3">
      <c r="A804" s="1" t="s">
        <v>2600</v>
      </c>
      <c r="B804" s="1" t="s">
        <v>10</v>
      </c>
      <c r="C804" s="1" t="s">
        <v>3758</v>
      </c>
      <c r="D804" s="1" t="s">
        <v>3831</v>
      </c>
      <c r="E804" s="1" t="s">
        <v>3832</v>
      </c>
      <c r="F804" s="1"/>
    </row>
    <row r="805" spans="1:6" x14ac:dyDescent="0.3">
      <c r="A805" s="1" t="s">
        <v>2381</v>
      </c>
      <c r="B805" s="1" t="s">
        <v>10</v>
      </c>
      <c r="C805" s="1" t="s">
        <v>3758</v>
      </c>
      <c r="D805" s="1" t="s">
        <v>3780</v>
      </c>
      <c r="E805" s="1" t="s">
        <v>3878</v>
      </c>
      <c r="F805" s="1"/>
    </row>
    <row r="806" spans="1:6" x14ac:dyDescent="0.3">
      <c r="A806" s="1" t="s">
        <v>2097</v>
      </c>
      <c r="B806" s="1" t="s">
        <v>10</v>
      </c>
      <c r="C806" s="1" t="s">
        <v>3758</v>
      </c>
      <c r="D806" s="1" t="s">
        <v>3882</v>
      </c>
      <c r="E806" s="1" t="s">
        <v>3883</v>
      </c>
      <c r="F806" s="1"/>
    </row>
    <row r="807" spans="1:6" x14ac:dyDescent="0.3">
      <c r="A807" s="1" t="s">
        <v>1035</v>
      </c>
      <c r="B807" s="1" t="s">
        <v>10</v>
      </c>
      <c r="C807" s="1" t="s">
        <v>3758</v>
      </c>
      <c r="D807" s="1" t="s">
        <v>3831</v>
      </c>
      <c r="E807" s="1" t="s">
        <v>3848</v>
      </c>
      <c r="F807" s="1"/>
    </row>
    <row r="808" spans="1:6" x14ac:dyDescent="0.3">
      <c r="A808" s="1" t="s">
        <v>20</v>
      </c>
      <c r="B808" s="1" t="s">
        <v>10</v>
      </c>
      <c r="C808" s="1" t="s">
        <v>3758</v>
      </c>
      <c r="D808" s="1" t="s">
        <v>3831</v>
      </c>
      <c r="E808" s="1" t="s">
        <v>3832</v>
      </c>
      <c r="F808" s="1"/>
    </row>
    <row r="809" spans="1:6" x14ac:dyDescent="0.3">
      <c r="A809" s="1" t="s">
        <v>294</v>
      </c>
      <c r="B809" s="1" t="s">
        <v>10</v>
      </c>
      <c r="C809" s="1" t="s">
        <v>3758</v>
      </c>
      <c r="D809" s="1" t="s">
        <v>3869</v>
      </c>
      <c r="E809" s="1"/>
      <c r="F809" s="1"/>
    </row>
    <row r="810" spans="1:6" x14ac:dyDescent="0.3">
      <c r="A810" s="1" t="s">
        <v>1430</v>
      </c>
      <c r="B810" s="1" t="s">
        <v>10</v>
      </c>
      <c r="C810" s="1" t="s">
        <v>3758</v>
      </c>
      <c r="D810" s="1" t="s">
        <v>3888</v>
      </c>
      <c r="E810" s="1" t="s">
        <v>3818</v>
      </c>
      <c r="F810" s="1"/>
    </row>
    <row r="811" spans="1:6" x14ac:dyDescent="0.3">
      <c r="A811" s="1" t="s">
        <v>723</v>
      </c>
      <c r="B811" s="1" t="s">
        <v>10</v>
      </c>
      <c r="C811" s="1" t="s">
        <v>3758</v>
      </c>
      <c r="D811" s="1" t="s">
        <v>3864</v>
      </c>
      <c r="E811" s="1" t="s">
        <v>3889</v>
      </c>
      <c r="F811" s="1"/>
    </row>
    <row r="812" spans="1:6" x14ac:dyDescent="0.3">
      <c r="A812" s="1" t="s">
        <v>23</v>
      </c>
      <c r="B812" s="1" t="s">
        <v>10</v>
      </c>
      <c r="C812" s="1" t="s">
        <v>3758</v>
      </c>
      <c r="D812" s="1" t="s">
        <v>3831</v>
      </c>
      <c r="E812" s="1" t="s">
        <v>3832</v>
      </c>
      <c r="F812" s="1"/>
    </row>
    <row r="813" spans="1:6" x14ac:dyDescent="0.3">
      <c r="A813" s="1" t="s">
        <v>629</v>
      </c>
      <c r="B813" s="1" t="s">
        <v>10</v>
      </c>
      <c r="C813" s="1" t="s">
        <v>3758</v>
      </c>
      <c r="D813" s="1" t="s">
        <v>3831</v>
      </c>
      <c r="E813" s="1" t="s">
        <v>3848</v>
      </c>
      <c r="F813" s="1"/>
    </row>
    <row r="814" spans="1:6" x14ac:dyDescent="0.3">
      <c r="A814" s="1" t="s">
        <v>1988</v>
      </c>
      <c r="B814" s="1" t="s">
        <v>10</v>
      </c>
      <c r="C814" s="1" t="s">
        <v>3758</v>
      </c>
      <c r="D814" s="1" t="s">
        <v>3825</v>
      </c>
      <c r="E814" s="1" t="s">
        <v>3834</v>
      </c>
      <c r="F814" s="1"/>
    </row>
    <row r="815" spans="1:6" x14ac:dyDescent="0.3">
      <c r="A815" s="1" t="s">
        <v>3158</v>
      </c>
      <c r="B815" s="1" t="s">
        <v>10</v>
      </c>
      <c r="C815" s="1" t="s">
        <v>3758</v>
      </c>
      <c r="D815" s="1" t="s">
        <v>3825</v>
      </c>
      <c r="E815" s="1" t="s">
        <v>3834</v>
      </c>
      <c r="F815" s="1"/>
    </row>
    <row r="816" spans="1:6" x14ac:dyDescent="0.3">
      <c r="A816" s="1" t="s">
        <v>2312</v>
      </c>
      <c r="B816" s="1" t="s">
        <v>10</v>
      </c>
      <c r="C816" s="1" t="s">
        <v>3758</v>
      </c>
      <c r="D816" s="1" t="s">
        <v>3780</v>
      </c>
      <c r="E816" s="1" t="s">
        <v>3878</v>
      </c>
      <c r="F816" s="1"/>
    </row>
    <row r="817" spans="1:6" x14ac:dyDescent="0.3">
      <c r="A817" s="1" t="s">
        <v>3554</v>
      </c>
      <c r="B817" s="1" t="s">
        <v>10</v>
      </c>
      <c r="C817" s="1" t="s">
        <v>3758</v>
      </c>
      <c r="D817" s="1" t="s">
        <v>3831</v>
      </c>
      <c r="E817" s="1" t="s">
        <v>3833</v>
      </c>
      <c r="F817" s="1"/>
    </row>
    <row r="818" spans="1:6" x14ac:dyDescent="0.3">
      <c r="A818" s="1" t="s">
        <v>2384</v>
      </c>
      <c r="B818" s="1" t="s">
        <v>10</v>
      </c>
      <c r="C818" s="1" t="s">
        <v>3758</v>
      </c>
      <c r="D818" s="1" t="s">
        <v>3891</v>
      </c>
      <c r="E818" s="1"/>
      <c r="F818" s="1"/>
    </row>
    <row r="819" spans="1:6" x14ac:dyDescent="0.3">
      <c r="A819" s="1" t="s">
        <v>1722</v>
      </c>
      <c r="B819" s="1" t="s">
        <v>10</v>
      </c>
      <c r="C819" s="1" t="s">
        <v>3758</v>
      </c>
      <c r="D819" s="1" t="s">
        <v>3864</v>
      </c>
      <c r="E819" s="1" t="s">
        <v>3865</v>
      </c>
      <c r="F819" s="1"/>
    </row>
    <row r="820" spans="1:6" x14ac:dyDescent="0.3">
      <c r="A820" s="1" t="s">
        <v>2079</v>
      </c>
      <c r="B820" s="1" t="s">
        <v>10</v>
      </c>
      <c r="C820" s="1" t="s">
        <v>3758</v>
      </c>
      <c r="D820" s="1" t="s">
        <v>3892</v>
      </c>
      <c r="E820" s="1" t="s">
        <v>3893</v>
      </c>
      <c r="F820" s="1"/>
    </row>
    <row r="821" spans="1:6" x14ac:dyDescent="0.3">
      <c r="A821" s="1" t="s">
        <v>2746</v>
      </c>
      <c r="B821" s="1" t="s">
        <v>10</v>
      </c>
      <c r="C821" s="1" t="s">
        <v>3758</v>
      </c>
      <c r="D821" s="1" t="s">
        <v>3891</v>
      </c>
      <c r="E821" s="1"/>
      <c r="F821" s="1"/>
    </row>
    <row r="822" spans="1:6" x14ac:dyDescent="0.3">
      <c r="A822" s="1" t="s">
        <v>2004</v>
      </c>
      <c r="B822" s="1" t="s">
        <v>10</v>
      </c>
      <c r="C822" s="1" t="s">
        <v>3758</v>
      </c>
      <c r="D822" s="1" t="s">
        <v>3825</v>
      </c>
      <c r="E822" s="1" t="s">
        <v>3835</v>
      </c>
      <c r="F822" s="1"/>
    </row>
    <row r="823" spans="1:6" x14ac:dyDescent="0.3">
      <c r="A823" s="1" t="s">
        <v>399</v>
      </c>
      <c r="B823" s="1" t="s">
        <v>10</v>
      </c>
      <c r="C823" s="1" t="s">
        <v>3758</v>
      </c>
      <c r="D823" s="1" t="s">
        <v>3831</v>
      </c>
      <c r="E823" s="1" t="s">
        <v>3848</v>
      </c>
      <c r="F823" s="1"/>
    </row>
    <row r="824" spans="1:6" x14ac:dyDescent="0.3">
      <c r="A824" s="1" t="s">
        <v>851</v>
      </c>
      <c r="B824" s="1" t="s">
        <v>10</v>
      </c>
      <c r="C824" s="1" t="s">
        <v>3758</v>
      </c>
      <c r="D824" s="1" t="s">
        <v>3831</v>
      </c>
      <c r="E824" s="1" t="s">
        <v>3848</v>
      </c>
      <c r="F824" s="1"/>
    </row>
    <row r="825" spans="1:6" x14ac:dyDescent="0.3">
      <c r="A825" s="1" t="s">
        <v>2232</v>
      </c>
      <c r="B825" s="1" t="s">
        <v>10</v>
      </c>
      <c r="C825" s="1" t="s">
        <v>3758</v>
      </c>
      <c r="D825" s="1" t="s">
        <v>3825</v>
      </c>
      <c r="E825" s="1" t="s">
        <v>3834</v>
      </c>
      <c r="F825" s="1"/>
    </row>
    <row r="826" spans="1:6" x14ac:dyDescent="0.3">
      <c r="A826" s="1" t="s">
        <v>1256</v>
      </c>
      <c r="B826" s="1" t="s">
        <v>10</v>
      </c>
      <c r="C826" s="1" t="s">
        <v>3758</v>
      </c>
      <c r="D826" s="1" t="s">
        <v>3831</v>
      </c>
      <c r="E826" s="1" t="s">
        <v>3848</v>
      </c>
      <c r="F826" s="1"/>
    </row>
    <row r="827" spans="1:6" x14ac:dyDescent="0.3">
      <c r="A827" s="1" t="s">
        <v>1851</v>
      </c>
      <c r="B827" s="1" t="s">
        <v>10</v>
      </c>
      <c r="C827" s="1" t="s">
        <v>3758</v>
      </c>
      <c r="D827" s="1" t="s">
        <v>3892</v>
      </c>
      <c r="E827" s="1" t="s">
        <v>3893</v>
      </c>
      <c r="F827" s="1"/>
    </row>
    <row r="828" spans="1:6" x14ac:dyDescent="0.3">
      <c r="A828" s="1" t="s">
        <v>3170</v>
      </c>
      <c r="B828" s="1" t="s">
        <v>10</v>
      </c>
      <c r="C828" s="1" t="s">
        <v>3758</v>
      </c>
      <c r="D828" s="1" t="s">
        <v>3831</v>
      </c>
      <c r="E828" s="1" t="s">
        <v>3832</v>
      </c>
      <c r="F828" s="1"/>
    </row>
    <row r="829" spans="1:6" x14ac:dyDescent="0.3">
      <c r="A829" s="1" t="s">
        <v>445</v>
      </c>
      <c r="B829" s="1" t="s">
        <v>10</v>
      </c>
      <c r="C829" s="1" t="s">
        <v>3758</v>
      </c>
      <c r="D829" s="1" t="s">
        <v>3901</v>
      </c>
      <c r="E829" s="1"/>
      <c r="F829" s="1"/>
    </row>
    <row r="830" spans="1:6" x14ac:dyDescent="0.3">
      <c r="A830" s="1" t="s">
        <v>2428</v>
      </c>
      <c r="B830" s="1" t="s">
        <v>10</v>
      </c>
      <c r="C830" s="1" t="s">
        <v>3758</v>
      </c>
      <c r="D830" s="1" t="s">
        <v>3831</v>
      </c>
      <c r="E830" s="1" t="s">
        <v>3832</v>
      </c>
      <c r="F830" s="1"/>
    </row>
    <row r="831" spans="1:6" x14ac:dyDescent="0.3">
      <c r="A831" s="1" t="s">
        <v>2877</v>
      </c>
      <c r="B831" s="1" t="s">
        <v>10</v>
      </c>
      <c r="C831" s="1" t="s">
        <v>3758</v>
      </c>
      <c r="D831" s="1" t="s">
        <v>3831</v>
      </c>
      <c r="E831" s="1" t="s">
        <v>3833</v>
      </c>
      <c r="F831" s="1"/>
    </row>
    <row r="832" spans="1:6" x14ac:dyDescent="0.3">
      <c r="A832" s="1" t="s">
        <v>1095</v>
      </c>
      <c r="B832" s="1" t="s">
        <v>10</v>
      </c>
      <c r="C832" s="1" t="s">
        <v>3758</v>
      </c>
      <c r="D832" s="1" t="s">
        <v>3825</v>
      </c>
      <c r="E832" s="1" t="s">
        <v>3834</v>
      </c>
      <c r="F832" s="1"/>
    </row>
    <row r="833" spans="1:6" x14ac:dyDescent="0.3">
      <c r="A833" s="1" t="s">
        <v>2807</v>
      </c>
      <c r="B833" s="1" t="s">
        <v>10</v>
      </c>
      <c r="C833" s="1" t="s">
        <v>3758</v>
      </c>
      <c r="D833" s="1" t="s">
        <v>3882</v>
      </c>
      <c r="E833" s="1" t="s">
        <v>3883</v>
      </c>
      <c r="F833" s="1"/>
    </row>
    <row r="834" spans="1:6" x14ac:dyDescent="0.3">
      <c r="A834" s="1" t="s">
        <v>705</v>
      </c>
      <c r="B834" s="1" t="s">
        <v>10</v>
      </c>
      <c r="C834" s="1" t="s">
        <v>3758</v>
      </c>
      <c r="D834" s="1" t="s">
        <v>3831</v>
      </c>
      <c r="E834" s="1" t="s">
        <v>3832</v>
      </c>
      <c r="F834" s="1"/>
    </row>
    <row r="835" spans="1:6" x14ac:dyDescent="0.3">
      <c r="A835" s="1" t="s">
        <v>1937</v>
      </c>
      <c r="B835" s="1" t="s">
        <v>10</v>
      </c>
      <c r="C835" s="1" t="s">
        <v>3758</v>
      </c>
      <c r="D835" s="1" t="s">
        <v>3825</v>
      </c>
      <c r="E835" s="1" t="s">
        <v>3835</v>
      </c>
      <c r="F835" s="1"/>
    </row>
    <row r="836" spans="1:6" x14ac:dyDescent="0.3">
      <c r="A836" s="1" t="s">
        <v>2749</v>
      </c>
      <c r="B836" s="1" t="s">
        <v>10</v>
      </c>
      <c r="C836" s="1" t="s">
        <v>3758</v>
      </c>
      <c r="D836" s="1" t="s">
        <v>3891</v>
      </c>
      <c r="E836" s="1"/>
      <c r="F836" s="1"/>
    </row>
    <row r="837" spans="1:6" x14ac:dyDescent="0.3">
      <c r="A837" s="1" t="s">
        <v>1485</v>
      </c>
      <c r="B837" s="1" t="s">
        <v>10</v>
      </c>
      <c r="C837" s="1" t="s">
        <v>3758</v>
      </c>
      <c r="D837" s="1" t="s">
        <v>3825</v>
      </c>
      <c r="E837" s="1" t="s">
        <v>3907</v>
      </c>
      <c r="F837" s="1"/>
    </row>
    <row r="838" spans="1:6" x14ac:dyDescent="0.3">
      <c r="A838" s="1" t="s">
        <v>2926</v>
      </c>
      <c r="B838" s="1" t="s">
        <v>10</v>
      </c>
      <c r="C838" s="1" t="s">
        <v>3758</v>
      </c>
      <c r="D838" s="1" t="s">
        <v>3825</v>
      </c>
      <c r="E838" s="1" t="s">
        <v>3826</v>
      </c>
      <c r="F838" s="1"/>
    </row>
    <row r="839" spans="1:6" x14ac:dyDescent="0.3">
      <c r="A839" s="1" t="s">
        <v>556</v>
      </c>
      <c r="B839" s="1" t="s">
        <v>10</v>
      </c>
      <c r="C839" s="1" t="s">
        <v>3758</v>
      </c>
      <c r="D839" s="1" t="s">
        <v>3831</v>
      </c>
      <c r="E839" s="1" t="s">
        <v>3832</v>
      </c>
      <c r="F839" s="1"/>
    </row>
    <row r="840" spans="1:6" x14ac:dyDescent="0.3">
      <c r="A840" s="1" t="s">
        <v>1621</v>
      </c>
      <c r="B840" s="1" t="s">
        <v>10</v>
      </c>
      <c r="C840" s="1" t="s">
        <v>3758</v>
      </c>
      <c r="D840" s="1" t="s">
        <v>3825</v>
      </c>
      <c r="E840" s="1"/>
      <c r="F840" s="1"/>
    </row>
    <row r="841" spans="1:6" x14ac:dyDescent="0.3">
      <c r="A841" s="1" t="s">
        <v>451</v>
      </c>
      <c r="B841" s="1" t="s">
        <v>10</v>
      </c>
      <c r="C841" s="1" t="s">
        <v>3758</v>
      </c>
      <c r="D841" s="1" t="s">
        <v>3888</v>
      </c>
      <c r="E841" s="1" t="s">
        <v>3814</v>
      </c>
      <c r="F841" s="1"/>
    </row>
    <row r="842" spans="1:6" x14ac:dyDescent="0.3">
      <c r="A842" s="1" t="s">
        <v>2610</v>
      </c>
      <c r="B842" s="1" t="s">
        <v>10</v>
      </c>
      <c r="C842" s="1" t="s">
        <v>3758</v>
      </c>
      <c r="D842" s="1" t="s">
        <v>3831</v>
      </c>
      <c r="E842" s="1" t="s">
        <v>3833</v>
      </c>
      <c r="F842" s="1"/>
    </row>
    <row r="843" spans="1:6" x14ac:dyDescent="0.3">
      <c r="A843" s="1" t="s">
        <v>829</v>
      </c>
      <c r="B843" s="1" t="s">
        <v>10</v>
      </c>
      <c r="C843" s="1" t="s">
        <v>3758</v>
      </c>
      <c r="D843" s="1" t="s">
        <v>3825</v>
      </c>
      <c r="E843" s="1" t="s">
        <v>3834</v>
      </c>
      <c r="F843" s="1"/>
    </row>
    <row r="844" spans="1:6" x14ac:dyDescent="0.3">
      <c r="A844" s="1" t="s">
        <v>2159</v>
      </c>
      <c r="B844" s="1" t="s">
        <v>10</v>
      </c>
      <c r="C844" s="1" t="s">
        <v>3758</v>
      </c>
      <c r="D844" s="1" t="s">
        <v>3831</v>
      </c>
      <c r="E844" s="1" t="s">
        <v>3833</v>
      </c>
      <c r="F844" s="1"/>
    </row>
    <row r="845" spans="1:6" x14ac:dyDescent="0.3">
      <c r="A845" s="1" t="s">
        <v>544</v>
      </c>
      <c r="B845" s="1" t="s">
        <v>10</v>
      </c>
      <c r="C845" s="1" t="s">
        <v>3758</v>
      </c>
      <c r="D845" s="1" t="s">
        <v>3864</v>
      </c>
      <c r="E845" s="1" t="s">
        <v>3889</v>
      </c>
      <c r="F845" s="1"/>
    </row>
    <row r="846" spans="1:6" x14ac:dyDescent="0.3">
      <c r="A846" s="1" t="s">
        <v>982</v>
      </c>
      <c r="B846" s="1" t="s">
        <v>10</v>
      </c>
      <c r="C846" s="1" t="s">
        <v>3758</v>
      </c>
      <c r="D846" s="1" t="s">
        <v>3831</v>
      </c>
      <c r="E846" s="1" t="s">
        <v>3832</v>
      </c>
      <c r="F846" s="1"/>
    </row>
    <row r="847" spans="1:6" x14ac:dyDescent="0.3">
      <c r="A847" s="1" t="s">
        <v>266</v>
      </c>
      <c r="B847" s="1" t="s">
        <v>10</v>
      </c>
      <c r="C847" s="1" t="s">
        <v>3758</v>
      </c>
      <c r="D847" s="1" t="s">
        <v>3831</v>
      </c>
      <c r="E847" s="1" t="s">
        <v>3836</v>
      </c>
      <c r="F847" s="1"/>
    </row>
    <row r="848" spans="1:6" x14ac:dyDescent="0.3">
      <c r="A848" s="1" t="s">
        <v>1866</v>
      </c>
      <c r="B848" s="1" t="s">
        <v>10</v>
      </c>
      <c r="C848" s="1" t="s">
        <v>3758</v>
      </c>
      <c r="D848" s="1" t="s">
        <v>3825</v>
      </c>
      <c r="E848" s="1" t="s">
        <v>3834</v>
      </c>
      <c r="F848" s="1"/>
    </row>
    <row r="849" spans="1:6" x14ac:dyDescent="0.3">
      <c r="A849" s="1" t="s">
        <v>538</v>
      </c>
      <c r="B849" s="1" t="s">
        <v>10</v>
      </c>
      <c r="C849" s="1" t="s">
        <v>3758</v>
      </c>
      <c r="D849" s="1" t="s">
        <v>3825</v>
      </c>
      <c r="E849" s="1" t="s">
        <v>3915</v>
      </c>
      <c r="F849" s="1"/>
    </row>
    <row r="850" spans="1:6" x14ac:dyDescent="0.3">
      <c r="A850" s="1" t="s">
        <v>133</v>
      </c>
      <c r="B850" s="1" t="s">
        <v>10</v>
      </c>
      <c r="C850" s="1" t="s">
        <v>3758</v>
      </c>
      <c r="D850" s="1" t="s">
        <v>3831</v>
      </c>
      <c r="E850" s="1" t="s">
        <v>3848</v>
      </c>
      <c r="F850" s="1"/>
    </row>
    <row r="851" spans="1:6" x14ac:dyDescent="0.3">
      <c r="A851" s="1" t="s">
        <v>1570</v>
      </c>
      <c r="B851" s="1" t="s">
        <v>10</v>
      </c>
      <c r="C851" s="1" t="s">
        <v>3758</v>
      </c>
      <c r="D851" s="1" t="s">
        <v>3825</v>
      </c>
      <c r="E851" s="1" t="s">
        <v>3915</v>
      </c>
      <c r="F851" s="1"/>
    </row>
    <row r="852" spans="1:6" x14ac:dyDescent="0.3">
      <c r="A852" s="1" t="s">
        <v>3015</v>
      </c>
      <c r="B852" s="1" t="s">
        <v>10</v>
      </c>
      <c r="C852" s="1" t="s">
        <v>3758</v>
      </c>
      <c r="D852" s="1" t="s">
        <v>3831</v>
      </c>
      <c r="E852" s="1" t="s">
        <v>3833</v>
      </c>
      <c r="F852" s="1"/>
    </row>
    <row r="853" spans="1:6" x14ac:dyDescent="0.3">
      <c r="A853" s="1" t="s">
        <v>2266</v>
      </c>
      <c r="B853" s="1" t="s">
        <v>10</v>
      </c>
      <c r="C853" s="1" t="s">
        <v>3758</v>
      </c>
      <c r="D853" s="1" t="s">
        <v>3891</v>
      </c>
      <c r="E853" s="1"/>
      <c r="F853" s="1"/>
    </row>
    <row r="854" spans="1:6" x14ac:dyDescent="0.3">
      <c r="A854" s="1" t="s">
        <v>1909</v>
      </c>
      <c r="B854" s="1" t="s">
        <v>10</v>
      </c>
      <c r="C854" s="1" t="s">
        <v>3758</v>
      </c>
      <c r="D854" s="1" t="s">
        <v>3892</v>
      </c>
      <c r="E854" s="1" t="s">
        <v>3916</v>
      </c>
      <c r="F854" s="1"/>
    </row>
    <row r="855" spans="1:6" x14ac:dyDescent="0.3">
      <c r="A855" s="1" t="s">
        <v>1540</v>
      </c>
      <c r="B855" s="1" t="s">
        <v>10</v>
      </c>
      <c r="C855" s="1" t="s">
        <v>3758</v>
      </c>
      <c r="D855" s="1" t="s">
        <v>3831</v>
      </c>
      <c r="E855" s="1" t="s">
        <v>3832</v>
      </c>
      <c r="F855" s="1"/>
    </row>
    <row r="856" spans="1:6" x14ac:dyDescent="0.3">
      <c r="A856" s="1" t="s">
        <v>3164</v>
      </c>
      <c r="B856" s="1" t="s">
        <v>10</v>
      </c>
      <c r="C856" s="1" t="s">
        <v>3758</v>
      </c>
      <c r="D856" s="1" t="s">
        <v>3825</v>
      </c>
      <c r="E856" s="1" t="s">
        <v>3834</v>
      </c>
      <c r="F856" s="1"/>
    </row>
    <row r="857" spans="1:6" x14ac:dyDescent="0.3">
      <c r="A857" s="1" t="s">
        <v>1352</v>
      </c>
      <c r="B857" s="1" t="s">
        <v>10</v>
      </c>
      <c r="C857" s="1" t="s">
        <v>3758</v>
      </c>
      <c r="D857" s="1" t="s">
        <v>3831</v>
      </c>
      <c r="E857" s="1" t="s">
        <v>3832</v>
      </c>
      <c r="F857" s="1"/>
    </row>
    <row r="858" spans="1:6" x14ac:dyDescent="0.3">
      <c r="A858" s="1" t="s">
        <v>1060</v>
      </c>
      <c r="B858" s="1" t="s">
        <v>10</v>
      </c>
      <c r="C858" s="1" t="s">
        <v>3758</v>
      </c>
      <c r="D858" s="1" t="s">
        <v>3831</v>
      </c>
      <c r="E858" s="1" t="s">
        <v>3832</v>
      </c>
      <c r="F858" s="1"/>
    </row>
    <row r="859" spans="1:6" x14ac:dyDescent="0.3">
      <c r="A859" s="1" t="s">
        <v>1756</v>
      </c>
      <c r="B859" s="1" t="s">
        <v>10</v>
      </c>
      <c r="C859" s="1" t="s">
        <v>3758</v>
      </c>
      <c r="D859" s="1" t="s">
        <v>3864</v>
      </c>
      <c r="E859" s="1" t="s">
        <v>3865</v>
      </c>
      <c r="F859" s="1"/>
    </row>
    <row r="860" spans="1:6" x14ac:dyDescent="0.3">
      <c r="A860" s="1" t="s">
        <v>1952</v>
      </c>
      <c r="B860" s="1" t="s">
        <v>10</v>
      </c>
      <c r="C860" s="1" t="s">
        <v>3758</v>
      </c>
      <c r="D860" s="1" t="s">
        <v>3831</v>
      </c>
      <c r="E860" s="1" t="s">
        <v>3832</v>
      </c>
      <c r="F860" s="1"/>
    </row>
    <row r="861" spans="1:6" x14ac:dyDescent="0.3">
      <c r="A861" s="1" t="s">
        <v>970</v>
      </c>
      <c r="B861" s="1" t="s">
        <v>10</v>
      </c>
      <c r="C861" s="1" t="s">
        <v>3758</v>
      </c>
      <c r="D861" s="1" t="s">
        <v>3831</v>
      </c>
      <c r="E861" s="1" t="s">
        <v>3833</v>
      </c>
      <c r="F861" s="1"/>
    </row>
    <row r="862" spans="1:6" x14ac:dyDescent="0.3">
      <c r="A862" s="1" t="s">
        <v>790</v>
      </c>
      <c r="B862" s="1" t="s">
        <v>10</v>
      </c>
      <c r="C862" s="1" t="s">
        <v>3758</v>
      </c>
      <c r="D862" s="1" t="s">
        <v>3831</v>
      </c>
      <c r="E862" s="1" t="s">
        <v>3833</v>
      </c>
      <c r="F862" s="1"/>
    </row>
    <row r="863" spans="1:6" x14ac:dyDescent="0.3">
      <c r="A863" s="1" t="s">
        <v>1412</v>
      </c>
      <c r="B863" s="1" t="s">
        <v>10</v>
      </c>
      <c r="C863" s="1" t="s">
        <v>3758</v>
      </c>
      <c r="D863" s="1" t="s">
        <v>3825</v>
      </c>
      <c r="E863" s="1" t="s">
        <v>3907</v>
      </c>
      <c r="F863" s="1"/>
    </row>
    <row r="864" spans="1:6" x14ac:dyDescent="0.3">
      <c r="A864" s="1" t="s">
        <v>611</v>
      </c>
      <c r="B864" s="1" t="s">
        <v>10</v>
      </c>
      <c r="C864" s="1" t="s">
        <v>3758</v>
      </c>
      <c r="D864" s="1" t="s">
        <v>3831</v>
      </c>
      <c r="E864" s="1" t="s">
        <v>3832</v>
      </c>
      <c r="F864" s="1"/>
    </row>
    <row r="865" spans="1:6" x14ac:dyDescent="0.3">
      <c r="A865" s="1" t="s">
        <v>3634</v>
      </c>
      <c r="B865" s="1" t="s">
        <v>10</v>
      </c>
      <c r="C865" s="1" t="s">
        <v>3758</v>
      </c>
      <c r="D865" s="1" t="s">
        <v>3831</v>
      </c>
      <c r="E865" s="1" t="s">
        <v>3848</v>
      </c>
      <c r="F865" s="1"/>
    </row>
    <row r="866" spans="1:6" x14ac:dyDescent="0.3">
      <c r="A866" s="1" t="s">
        <v>3579</v>
      </c>
      <c r="B866" s="1" t="s">
        <v>10</v>
      </c>
      <c r="C866" s="1" t="s">
        <v>3758</v>
      </c>
      <c r="D866" s="1" t="s">
        <v>3825</v>
      </c>
      <c r="E866" s="1" t="s">
        <v>3834</v>
      </c>
      <c r="F866" s="1"/>
    </row>
    <row r="867" spans="1:6" x14ac:dyDescent="0.3">
      <c r="A867" s="1" t="s">
        <v>1946</v>
      </c>
      <c r="B867" s="1" t="s">
        <v>10</v>
      </c>
      <c r="C867" s="1" t="s">
        <v>3758</v>
      </c>
      <c r="D867" s="1" t="s">
        <v>3864</v>
      </c>
      <c r="E867" s="1" t="s">
        <v>3865</v>
      </c>
      <c r="F867" s="1"/>
    </row>
    <row r="868" spans="1:6" x14ac:dyDescent="0.3">
      <c r="A868" s="1" t="s">
        <v>880</v>
      </c>
      <c r="B868" s="1" t="s">
        <v>10</v>
      </c>
      <c r="C868" s="1" t="s">
        <v>3758</v>
      </c>
      <c r="D868" s="1" t="s">
        <v>3825</v>
      </c>
      <c r="E868" s="1" t="s">
        <v>3915</v>
      </c>
      <c r="F868" s="1"/>
    </row>
    <row r="869" spans="1:6" x14ac:dyDescent="0.3">
      <c r="A869" s="1" t="s">
        <v>81</v>
      </c>
      <c r="B869" s="1" t="s">
        <v>10</v>
      </c>
      <c r="C869" s="1" t="s">
        <v>3758</v>
      </c>
      <c r="D869" s="1" t="s">
        <v>3892</v>
      </c>
      <c r="E869" s="1" t="s">
        <v>3927</v>
      </c>
      <c r="F869" s="1"/>
    </row>
    <row r="870" spans="1:6" x14ac:dyDescent="0.3">
      <c r="A870" s="1" t="s">
        <v>2499</v>
      </c>
      <c r="B870" s="1" t="s">
        <v>10</v>
      </c>
      <c r="C870" s="1" t="s">
        <v>3758</v>
      </c>
      <c r="D870" s="1" t="s">
        <v>3864</v>
      </c>
      <c r="E870" s="1" t="s">
        <v>3928</v>
      </c>
      <c r="F870" s="1"/>
    </row>
    <row r="871" spans="1:6" x14ac:dyDescent="0.3">
      <c r="A871" s="1" t="s">
        <v>928</v>
      </c>
      <c r="B871" s="1" t="s">
        <v>10</v>
      </c>
      <c r="C871" s="1" t="s">
        <v>3758</v>
      </c>
      <c r="D871" s="1" t="s">
        <v>3891</v>
      </c>
      <c r="E871" s="1"/>
      <c r="F871" s="1"/>
    </row>
    <row r="872" spans="1:6" x14ac:dyDescent="0.3">
      <c r="A872" s="1" t="s">
        <v>1241</v>
      </c>
      <c r="B872" s="1" t="s">
        <v>10</v>
      </c>
      <c r="C872" s="1" t="s">
        <v>3758</v>
      </c>
      <c r="D872" s="1" t="s">
        <v>3888</v>
      </c>
      <c r="E872" s="1" t="s">
        <v>3818</v>
      </c>
      <c r="F872" s="1"/>
    </row>
    <row r="873" spans="1:6" x14ac:dyDescent="0.3">
      <c r="A873" s="1" t="s">
        <v>1122</v>
      </c>
      <c r="B873" s="1" t="s">
        <v>10</v>
      </c>
      <c r="C873" s="1" t="s">
        <v>3758</v>
      </c>
      <c r="D873" s="1" t="s">
        <v>3869</v>
      </c>
      <c r="E873" s="1"/>
      <c r="F873" s="1"/>
    </row>
    <row r="874" spans="1:6" x14ac:dyDescent="0.3">
      <c r="A874" s="1" t="s">
        <v>1875</v>
      </c>
      <c r="B874" s="1" t="s">
        <v>10</v>
      </c>
      <c r="C874" s="1" t="s">
        <v>3758</v>
      </c>
      <c r="D874" s="1" t="s">
        <v>3864</v>
      </c>
      <c r="E874" s="1" t="s">
        <v>3889</v>
      </c>
      <c r="F874" s="1"/>
    </row>
    <row r="875" spans="1:6" x14ac:dyDescent="0.3">
      <c r="A875" s="1" t="s">
        <v>2450</v>
      </c>
      <c r="B875" s="1" t="s">
        <v>10</v>
      </c>
      <c r="C875" s="1" t="s">
        <v>3758</v>
      </c>
      <c r="D875" s="1" t="s">
        <v>3831</v>
      </c>
      <c r="E875" s="1" t="s">
        <v>3833</v>
      </c>
      <c r="F875" s="1"/>
    </row>
    <row r="876" spans="1:6" x14ac:dyDescent="0.3">
      <c r="A876" s="1" t="s">
        <v>2755</v>
      </c>
      <c r="B876" s="1" t="s">
        <v>10</v>
      </c>
      <c r="C876" s="1" t="s">
        <v>3758</v>
      </c>
      <c r="D876" s="1" t="s">
        <v>3864</v>
      </c>
      <c r="E876" s="1" t="s">
        <v>3935</v>
      </c>
      <c r="F876" s="1"/>
    </row>
    <row r="877" spans="1:6" x14ac:dyDescent="0.3">
      <c r="A877" s="1" t="s">
        <v>1741</v>
      </c>
      <c r="B877" s="1" t="s">
        <v>10</v>
      </c>
      <c r="C877" s="1" t="s">
        <v>3758</v>
      </c>
      <c r="D877" s="1" t="s">
        <v>3888</v>
      </c>
      <c r="E877" s="1" t="s">
        <v>3818</v>
      </c>
      <c r="F877" s="1"/>
    </row>
    <row r="878" spans="1:6" x14ac:dyDescent="0.3">
      <c r="A878" s="1" t="s">
        <v>2076</v>
      </c>
      <c r="B878" s="1" t="s">
        <v>10</v>
      </c>
      <c r="C878" s="1" t="s">
        <v>3758</v>
      </c>
      <c r="D878" s="1" t="s">
        <v>3892</v>
      </c>
      <c r="E878" s="1" t="s">
        <v>3916</v>
      </c>
      <c r="F878" s="1"/>
    </row>
    <row r="879" spans="1:6" x14ac:dyDescent="0.3">
      <c r="A879" s="1" t="s">
        <v>2603</v>
      </c>
      <c r="B879" s="1" t="s">
        <v>10</v>
      </c>
      <c r="C879" s="1" t="s">
        <v>3758</v>
      </c>
      <c r="D879" s="1" t="s">
        <v>3831</v>
      </c>
      <c r="E879" s="1" t="s">
        <v>3848</v>
      </c>
      <c r="F879" s="1"/>
    </row>
    <row r="880" spans="1:6" x14ac:dyDescent="0.3">
      <c r="A880" s="1" t="s">
        <v>1232</v>
      </c>
      <c r="B880" s="1" t="s">
        <v>10</v>
      </c>
      <c r="C880" s="1" t="s">
        <v>3758</v>
      </c>
      <c r="D880" s="1" t="s">
        <v>3864</v>
      </c>
      <c r="E880" s="1" t="s">
        <v>3935</v>
      </c>
      <c r="F880" s="1"/>
    </row>
    <row r="881" spans="1:6" x14ac:dyDescent="0.3">
      <c r="A881" s="1" t="s">
        <v>3256</v>
      </c>
      <c r="B881" s="1" t="s">
        <v>10</v>
      </c>
      <c r="C881" s="1" t="s">
        <v>3758</v>
      </c>
      <c r="D881" s="1" t="s">
        <v>3888</v>
      </c>
      <c r="E881" s="1" t="s">
        <v>3818</v>
      </c>
      <c r="F881" s="1"/>
    </row>
    <row r="882" spans="1:6" x14ac:dyDescent="0.3">
      <c r="A882" s="1" t="s">
        <v>278</v>
      </c>
      <c r="B882" s="1" t="s">
        <v>10</v>
      </c>
      <c r="C882" s="1" t="s">
        <v>3758</v>
      </c>
      <c r="D882" s="1" t="s">
        <v>3864</v>
      </c>
      <c r="E882" s="1" t="s">
        <v>3865</v>
      </c>
      <c r="F882" s="1"/>
    </row>
    <row r="883" spans="1:6" x14ac:dyDescent="0.3">
      <c r="A883" s="1" t="s">
        <v>411</v>
      </c>
      <c r="B883" s="1" t="s">
        <v>10</v>
      </c>
      <c r="C883" s="1" t="s">
        <v>3758</v>
      </c>
      <c r="D883" s="1" t="s">
        <v>3831</v>
      </c>
      <c r="E883" s="1" t="s">
        <v>3836</v>
      </c>
      <c r="F883" s="1"/>
    </row>
    <row r="884" spans="1:6" x14ac:dyDescent="0.3">
      <c r="A884" s="1" t="s">
        <v>832</v>
      </c>
      <c r="B884" s="1" t="s">
        <v>10</v>
      </c>
      <c r="C884" s="1" t="s">
        <v>3758</v>
      </c>
      <c r="D884" s="1" t="s">
        <v>3864</v>
      </c>
      <c r="E884" s="1" t="s">
        <v>3935</v>
      </c>
      <c r="F884" s="1"/>
    </row>
    <row r="885" spans="1:6" x14ac:dyDescent="0.3">
      <c r="A885" s="1" t="s">
        <v>1048</v>
      </c>
      <c r="B885" s="1" t="s">
        <v>10</v>
      </c>
      <c r="C885" s="1" t="s">
        <v>3758</v>
      </c>
      <c r="D885" s="1" t="s">
        <v>3825</v>
      </c>
      <c r="E885" s="1" t="s">
        <v>3915</v>
      </c>
      <c r="F885" s="1"/>
    </row>
    <row r="886" spans="1:6" x14ac:dyDescent="0.3">
      <c r="A886" s="1" t="s">
        <v>2094</v>
      </c>
      <c r="B886" s="1" t="s">
        <v>10</v>
      </c>
      <c r="C886" s="1" t="s">
        <v>3758</v>
      </c>
      <c r="D886" s="1" t="s">
        <v>3882</v>
      </c>
      <c r="E886" s="1" t="s">
        <v>3883</v>
      </c>
      <c r="F886" s="1"/>
    </row>
    <row r="887" spans="1:6" x14ac:dyDescent="0.3">
      <c r="A887" s="1" t="s">
        <v>3631</v>
      </c>
      <c r="B887" s="1" t="s">
        <v>10</v>
      </c>
      <c r="C887" s="1" t="s">
        <v>3758</v>
      </c>
      <c r="D887" s="1" t="s">
        <v>3825</v>
      </c>
      <c r="E887" s="1" t="s">
        <v>3834</v>
      </c>
      <c r="F887" s="1"/>
    </row>
    <row r="888" spans="1:6" x14ac:dyDescent="0.3">
      <c r="A888" s="1" t="s">
        <v>641</v>
      </c>
      <c r="B888" s="1" t="s">
        <v>10</v>
      </c>
      <c r="C888" s="1" t="s">
        <v>3758</v>
      </c>
      <c r="D888" s="1" t="s">
        <v>3825</v>
      </c>
      <c r="E888" s="1" t="s">
        <v>3915</v>
      </c>
      <c r="F888" s="1"/>
    </row>
    <row r="889" spans="1:6" x14ac:dyDescent="0.3">
      <c r="A889" s="1" t="s">
        <v>1561</v>
      </c>
      <c r="B889" s="1" t="s">
        <v>10</v>
      </c>
      <c r="C889" s="1" t="s">
        <v>3758</v>
      </c>
      <c r="D889" s="1" t="s">
        <v>3864</v>
      </c>
      <c r="E889" s="1" t="s">
        <v>3865</v>
      </c>
      <c r="F889" s="1"/>
    </row>
    <row r="890" spans="1:6" x14ac:dyDescent="0.3">
      <c r="A890" s="1" t="s">
        <v>2901</v>
      </c>
      <c r="B890" s="1" t="s">
        <v>10</v>
      </c>
      <c r="C890" s="1" t="s">
        <v>3758</v>
      </c>
      <c r="D890" s="1" t="s">
        <v>3888</v>
      </c>
      <c r="E890" s="1" t="s">
        <v>3818</v>
      </c>
      <c r="F890" s="1"/>
    </row>
    <row r="891" spans="1:6" x14ac:dyDescent="0.3">
      <c r="A891" s="1" t="s">
        <v>2483</v>
      </c>
      <c r="B891" s="1" t="s">
        <v>10</v>
      </c>
      <c r="C891" s="1" t="s">
        <v>3758</v>
      </c>
      <c r="D891" s="1" t="s">
        <v>3825</v>
      </c>
      <c r="E891" s="1" t="s">
        <v>3834</v>
      </c>
      <c r="F891" s="1"/>
    </row>
    <row r="892" spans="1:6" x14ac:dyDescent="0.3">
      <c r="A892" s="1" t="s">
        <v>2474</v>
      </c>
      <c r="B892" s="1" t="s">
        <v>10</v>
      </c>
      <c r="C892" s="1" t="s">
        <v>3758</v>
      </c>
      <c r="D892" s="1" t="s">
        <v>3831</v>
      </c>
      <c r="E892" s="1" t="s">
        <v>3832</v>
      </c>
      <c r="F892" s="1"/>
    </row>
    <row r="893" spans="1:6" x14ac:dyDescent="0.3">
      <c r="A893" s="1" t="s">
        <v>2165</v>
      </c>
      <c r="B893" s="1" t="s">
        <v>10</v>
      </c>
      <c r="C893" s="1" t="s">
        <v>3758</v>
      </c>
      <c r="D893" s="1" t="s">
        <v>3825</v>
      </c>
      <c r="E893" s="1" t="s">
        <v>3834</v>
      </c>
      <c r="F893" s="1"/>
    </row>
    <row r="894" spans="1:6" x14ac:dyDescent="0.3">
      <c r="A894" s="1" t="s">
        <v>1564</v>
      </c>
      <c r="B894" s="1" t="s">
        <v>10</v>
      </c>
      <c r="C894" s="1" t="s">
        <v>3758</v>
      </c>
      <c r="D894" s="1" t="s">
        <v>3864</v>
      </c>
      <c r="E894" s="1" t="s">
        <v>3928</v>
      </c>
      <c r="F894" s="1"/>
    </row>
    <row r="895" spans="1:6" x14ac:dyDescent="0.3">
      <c r="A895" s="1" t="s">
        <v>357</v>
      </c>
      <c r="B895" s="1" t="s">
        <v>10</v>
      </c>
      <c r="C895" s="1" t="s">
        <v>3758</v>
      </c>
      <c r="D895" s="1" t="s">
        <v>3882</v>
      </c>
      <c r="E895" s="1" t="s">
        <v>3883</v>
      </c>
      <c r="F895" s="1"/>
    </row>
    <row r="896" spans="1:6" x14ac:dyDescent="0.3">
      <c r="A896" s="1" t="s">
        <v>2229</v>
      </c>
      <c r="B896" s="1" t="s">
        <v>10</v>
      </c>
      <c r="C896" s="1" t="s">
        <v>3758</v>
      </c>
      <c r="D896" s="1" t="s">
        <v>3831</v>
      </c>
      <c r="E896" s="1" t="s">
        <v>3832</v>
      </c>
      <c r="F896" s="1"/>
    </row>
    <row r="897" spans="1:6" x14ac:dyDescent="0.3">
      <c r="A897" s="1" t="s">
        <v>1567</v>
      </c>
      <c r="B897" s="1" t="s">
        <v>10</v>
      </c>
      <c r="C897" s="1" t="s">
        <v>3758</v>
      </c>
      <c r="D897" s="1" t="s">
        <v>3864</v>
      </c>
      <c r="E897" s="1" t="s">
        <v>3928</v>
      </c>
      <c r="F897" s="1"/>
    </row>
    <row r="898" spans="1:6" x14ac:dyDescent="0.3">
      <c r="A898" s="1" t="s">
        <v>1289</v>
      </c>
      <c r="B898" s="1" t="s">
        <v>10</v>
      </c>
      <c r="C898" s="1" t="s">
        <v>3758</v>
      </c>
      <c r="D898" s="1" t="s">
        <v>3947</v>
      </c>
      <c r="E898" s="1" t="s">
        <v>3948</v>
      </c>
      <c r="F898" s="1"/>
    </row>
    <row r="899" spans="1:6" x14ac:dyDescent="0.3">
      <c r="A899" s="1" t="s">
        <v>1750</v>
      </c>
      <c r="B899" s="1" t="s">
        <v>10</v>
      </c>
      <c r="C899" s="1" t="s">
        <v>3758</v>
      </c>
      <c r="D899" s="1" t="s">
        <v>3831</v>
      </c>
      <c r="E899" s="1" t="s">
        <v>3833</v>
      </c>
      <c r="F899" s="1"/>
    </row>
    <row r="900" spans="1:6" x14ac:dyDescent="0.3">
      <c r="A900" s="1" t="s">
        <v>1162</v>
      </c>
      <c r="B900" s="1" t="s">
        <v>10</v>
      </c>
      <c r="C900" s="1" t="s">
        <v>3758</v>
      </c>
      <c r="D900" s="1" t="s">
        <v>3882</v>
      </c>
      <c r="E900" s="1" t="s">
        <v>3883</v>
      </c>
      <c r="F900" s="1"/>
    </row>
    <row r="901" spans="1:6" x14ac:dyDescent="0.3">
      <c r="A901" s="1" t="s">
        <v>765</v>
      </c>
      <c r="B901" s="1" t="s">
        <v>766</v>
      </c>
      <c r="C901" s="1" t="s">
        <v>3837</v>
      </c>
      <c r="D901" s="1" t="s">
        <v>3838</v>
      </c>
      <c r="E901" s="1"/>
      <c r="F901" s="1"/>
    </row>
    <row r="902" spans="1:6" x14ac:dyDescent="0.3">
      <c r="A902" s="1" t="s">
        <v>1555</v>
      </c>
      <c r="B902" s="1" t="s">
        <v>118</v>
      </c>
      <c r="C902" s="1" t="s">
        <v>3854</v>
      </c>
      <c r="D902" s="1" t="s">
        <v>3855</v>
      </c>
      <c r="E902" s="1" t="s">
        <v>3856</v>
      </c>
      <c r="F902" s="1"/>
    </row>
    <row r="903" spans="1:6" x14ac:dyDescent="0.3">
      <c r="A903" s="1" t="s">
        <v>117</v>
      </c>
      <c r="B903" s="1" t="s">
        <v>118</v>
      </c>
      <c r="C903" s="1" t="s">
        <v>3854</v>
      </c>
      <c r="D903" s="1" t="s">
        <v>3855</v>
      </c>
      <c r="E903" s="1" t="s">
        <v>3856</v>
      </c>
      <c r="F903" s="1"/>
    </row>
    <row r="904" spans="1:6" x14ac:dyDescent="0.3">
      <c r="A904" s="1" t="s">
        <v>720</v>
      </c>
      <c r="B904" s="1" t="s">
        <v>118</v>
      </c>
      <c r="C904" s="1" t="s">
        <v>3854</v>
      </c>
      <c r="D904" s="1" t="s">
        <v>3855</v>
      </c>
      <c r="E904" s="1" t="s">
        <v>3890</v>
      </c>
      <c r="F904" s="1"/>
    </row>
    <row r="905" spans="1:6" x14ac:dyDescent="0.3">
      <c r="A905" s="1" t="s">
        <v>991</v>
      </c>
      <c r="B905" s="1" t="s">
        <v>766</v>
      </c>
      <c r="C905" s="1" t="s">
        <v>3837</v>
      </c>
      <c r="D905" s="1" t="s">
        <v>3838</v>
      </c>
      <c r="E905" s="1"/>
      <c r="F905" s="1"/>
    </row>
    <row r="906" spans="1:6" x14ac:dyDescent="0.3">
      <c r="A906" s="1" t="s">
        <v>1340</v>
      </c>
      <c r="B906" s="1" t="s">
        <v>1172</v>
      </c>
      <c r="C906" s="1" t="s">
        <v>3908</v>
      </c>
      <c r="D906" s="1" t="s">
        <v>3909</v>
      </c>
      <c r="E906" s="1"/>
      <c r="F906" s="1"/>
    </row>
    <row r="907" spans="1:6" x14ac:dyDescent="0.3">
      <c r="A907" s="1" t="s">
        <v>136</v>
      </c>
      <c r="B907" s="1" t="s">
        <v>137</v>
      </c>
      <c r="C907" s="1" t="s">
        <v>3932</v>
      </c>
      <c r="D907" s="1" t="s">
        <v>3933</v>
      </c>
      <c r="E907" s="1" t="s">
        <v>3934</v>
      </c>
      <c r="F907" s="1"/>
    </row>
    <row r="908" spans="1:6" x14ac:dyDescent="0.3">
      <c r="A908" s="1" t="s">
        <v>197</v>
      </c>
      <c r="B908" s="1" t="s">
        <v>118</v>
      </c>
      <c r="C908" s="1" t="s">
        <v>3854</v>
      </c>
      <c r="D908" s="1" t="s">
        <v>3855</v>
      </c>
      <c r="E908" s="1" t="s">
        <v>3941</v>
      </c>
      <c r="F908" s="1"/>
    </row>
    <row r="909" spans="1:6" x14ac:dyDescent="0.3">
      <c r="A909" s="1" t="s">
        <v>1171</v>
      </c>
      <c r="B909" s="1" t="s">
        <v>1172</v>
      </c>
      <c r="C909" s="1" t="s">
        <v>3908</v>
      </c>
      <c r="D909" s="1" t="s">
        <v>3945</v>
      </c>
      <c r="E909" s="1"/>
      <c r="F909" s="1"/>
    </row>
    <row r="910" spans="1:6" x14ac:dyDescent="0.3">
      <c r="A910" s="1" t="s">
        <v>2262</v>
      </c>
      <c r="B910" s="1" t="s">
        <v>2263</v>
      </c>
      <c r="C910" s="1" t="s">
        <v>4004</v>
      </c>
      <c r="D910" s="1" t="s">
        <v>4005</v>
      </c>
      <c r="E910" s="1" t="s">
        <v>4006</v>
      </c>
      <c r="F910" s="1"/>
    </row>
    <row r="911" spans="1:6" x14ac:dyDescent="0.3">
      <c r="A911" s="1" t="s">
        <v>823</v>
      </c>
      <c r="B911" s="1" t="s">
        <v>17</v>
      </c>
      <c r="C911" s="1" t="s">
        <v>3765</v>
      </c>
      <c r="D911" s="1" t="s">
        <v>3766</v>
      </c>
      <c r="E911" s="1" t="s">
        <v>3772</v>
      </c>
      <c r="F911" s="1" t="s">
        <v>3773</v>
      </c>
    </row>
    <row r="912" spans="1:6" x14ac:dyDescent="0.3">
      <c r="A912" s="1" t="s">
        <v>1924</v>
      </c>
      <c r="B912" s="1" t="s">
        <v>17</v>
      </c>
      <c r="C912" s="1" t="s">
        <v>3775</v>
      </c>
      <c r="D912" s="1" t="s">
        <v>3766</v>
      </c>
      <c r="E912" s="1" t="s">
        <v>3776</v>
      </c>
      <c r="F912" s="1" t="s">
        <v>3777</v>
      </c>
    </row>
    <row r="913" spans="1:6" x14ac:dyDescent="0.3">
      <c r="A913" s="1" t="s">
        <v>1522</v>
      </c>
      <c r="B913" s="1" t="s">
        <v>17</v>
      </c>
      <c r="C913" s="1" t="s">
        <v>3765</v>
      </c>
      <c r="D913" s="1" t="s">
        <v>3766</v>
      </c>
      <c r="E913" s="1" t="s">
        <v>3772</v>
      </c>
      <c r="F913" s="1" t="s">
        <v>3773</v>
      </c>
    </row>
    <row r="914" spans="1:6" x14ac:dyDescent="0.3">
      <c r="A914" s="1" t="s">
        <v>732</v>
      </c>
      <c r="B914" s="1" t="s">
        <v>17</v>
      </c>
      <c r="C914" s="1" t="s">
        <v>3765</v>
      </c>
      <c r="D914" s="1" t="s">
        <v>3766</v>
      </c>
      <c r="E914" s="1" t="s">
        <v>3772</v>
      </c>
      <c r="F914" s="1" t="s">
        <v>3773</v>
      </c>
    </row>
    <row r="915" spans="1:6" x14ac:dyDescent="0.3">
      <c r="A915" s="1" t="s">
        <v>1277</v>
      </c>
      <c r="B915" s="1" t="s">
        <v>17</v>
      </c>
      <c r="C915" s="1" t="s">
        <v>3765</v>
      </c>
      <c r="D915" s="1" t="s">
        <v>3766</v>
      </c>
      <c r="E915" s="1" t="s">
        <v>3772</v>
      </c>
      <c r="F915" s="1" t="s">
        <v>3773</v>
      </c>
    </row>
    <row r="916" spans="1:6" x14ac:dyDescent="0.3">
      <c r="A916" s="1" t="s">
        <v>2642</v>
      </c>
      <c r="B916" s="1" t="s">
        <v>17</v>
      </c>
      <c r="C916" s="1" t="s">
        <v>3765</v>
      </c>
      <c r="D916" s="1" t="s">
        <v>3766</v>
      </c>
      <c r="E916" s="1" t="s">
        <v>3772</v>
      </c>
      <c r="F916" s="1" t="s">
        <v>3773</v>
      </c>
    </row>
    <row r="917" spans="1:6" x14ac:dyDescent="0.3">
      <c r="A917" s="1" t="s">
        <v>3492</v>
      </c>
      <c r="B917" s="1" t="s">
        <v>17</v>
      </c>
      <c r="C917" s="1" t="s">
        <v>3765</v>
      </c>
      <c r="D917" s="1" t="s">
        <v>3766</v>
      </c>
      <c r="E917" s="1" t="s">
        <v>3772</v>
      </c>
      <c r="F917" s="1" t="s">
        <v>3773</v>
      </c>
    </row>
    <row r="918" spans="1:6" x14ac:dyDescent="0.3">
      <c r="A918" s="1" t="s">
        <v>1870</v>
      </c>
      <c r="B918" s="1" t="s">
        <v>17</v>
      </c>
      <c r="C918" s="1" t="s">
        <v>3793</v>
      </c>
      <c r="D918" s="1" t="s">
        <v>3794</v>
      </c>
      <c r="E918" s="1" t="s">
        <v>3795</v>
      </c>
      <c r="F918" s="1" t="s">
        <v>3796</v>
      </c>
    </row>
    <row r="919" spans="1:6" x14ac:dyDescent="0.3">
      <c r="A919" s="1" t="s">
        <v>1315</v>
      </c>
      <c r="B919" s="1" t="s">
        <v>17</v>
      </c>
      <c r="C919" s="1" t="s">
        <v>3793</v>
      </c>
      <c r="D919" s="1" t="s">
        <v>3794</v>
      </c>
      <c r="E919" s="1" t="s">
        <v>3795</v>
      </c>
      <c r="F919" s="1" t="s">
        <v>3805</v>
      </c>
    </row>
    <row r="920" spans="1:6" x14ac:dyDescent="0.3">
      <c r="A920" s="1" t="s">
        <v>1958</v>
      </c>
      <c r="B920" s="1" t="s">
        <v>17</v>
      </c>
      <c r="C920" s="1" t="s">
        <v>3793</v>
      </c>
      <c r="D920" s="1" t="s">
        <v>3794</v>
      </c>
      <c r="E920" s="1" t="s">
        <v>3795</v>
      </c>
      <c r="F920" s="1" t="s">
        <v>3796</v>
      </c>
    </row>
    <row r="921" spans="1:6" x14ac:dyDescent="0.3">
      <c r="A921" s="1" t="s">
        <v>1874</v>
      </c>
      <c r="B921" s="1" t="s">
        <v>17</v>
      </c>
      <c r="C921" s="1" t="s">
        <v>3793</v>
      </c>
      <c r="D921" s="1" t="s">
        <v>3794</v>
      </c>
      <c r="E921" s="1" t="s">
        <v>3795</v>
      </c>
      <c r="F921" s="1" t="s">
        <v>3796</v>
      </c>
    </row>
    <row r="922" spans="1:6" x14ac:dyDescent="0.3">
      <c r="A922" s="1" t="s">
        <v>708</v>
      </c>
      <c r="B922" s="1" t="s">
        <v>17</v>
      </c>
      <c r="C922" s="1" t="s">
        <v>3793</v>
      </c>
      <c r="D922" s="1" t="s">
        <v>3794</v>
      </c>
      <c r="E922" s="1" t="s">
        <v>3806</v>
      </c>
      <c r="F922" s="1" t="s">
        <v>3807</v>
      </c>
    </row>
    <row r="923" spans="1:6" x14ac:dyDescent="0.3">
      <c r="A923" s="1" t="s">
        <v>2132</v>
      </c>
      <c r="B923" s="1" t="s">
        <v>17</v>
      </c>
      <c r="C923" s="1" t="s">
        <v>3793</v>
      </c>
      <c r="D923" s="1" t="s">
        <v>3794</v>
      </c>
      <c r="E923" s="1" t="s">
        <v>3795</v>
      </c>
      <c r="F923" s="1" t="s">
        <v>3808</v>
      </c>
    </row>
    <row r="924" spans="1:6" x14ac:dyDescent="0.3">
      <c r="A924" s="1" t="s">
        <v>1137</v>
      </c>
      <c r="B924" s="1" t="s">
        <v>17</v>
      </c>
      <c r="C924" s="1" t="s">
        <v>3793</v>
      </c>
      <c r="D924" s="1" t="s">
        <v>3794</v>
      </c>
      <c r="E924" s="1" t="s">
        <v>3809</v>
      </c>
      <c r="F924" s="1" t="s">
        <v>3810</v>
      </c>
    </row>
    <row r="925" spans="1:6" x14ac:dyDescent="0.3">
      <c r="A925" s="1" t="s">
        <v>2579</v>
      </c>
      <c r="B925" s="1" t="s">
        <v>17</v>
      </c>
      <c r="C925" s="1" t="s">
        <v>3793</v>
      </c>
      <c r="D925" s="1" t="s">
        <v>3794</v>
      </c>
      <c r="E925" s="1" t="s">
        <v>3795</v>
      </c>
      <c r="F925" s="1" t="s">
        <v>3805</v>
      </c>
    </row>
    <row r="926" spans="1:6" x14ac:dyDescent="0.3">
      <c r="A926" s="1" t="s">
        <v>2253</v>
      </c>
      <c r="B926" s="1" t="s">
        <v>17</v>
      </c>
      <c r="C926" s="1" t="s">
        <v>3793</v>
      </c>
      <c r="D926" s="1" t="s">
        <v>3794</v>
      </c>
      <c r="E926" s="1" t="s">
        <v>3811</v>
      </c>
      <c r="F926" s="1" t="s">
        <v>3812</v>
      </c>
    </row>
    <row r="927" spans="1:6" x14ac:dyDescent="0.3">
      <c r="A927" s="1" t="s">
        <v>2129</v>
      </c>
      <c r="B927" s="1" t="s">
        <v>17</v>
      </c>
      <c r="C927" s="1" t="s">
        <v>3793</v>
      </c>
      <c r="D927" s="1" t="s">
        <v>3794</v>
      </c>
      <c r="E927" s="1" t="s">
        <v>3795</v>
      </c>
      <c r="F927" s="1" t="s">
        <v>3808</v>
      </c>
    </row>
    <row r="928" spans="1:6" x14ac:dyDescent="0.3">
      <c r="A928" s="1" t="s">
        <v>2327</v>
      </c>
      <c r="B928" s="1" t="s">
        <v>17</v>
      </c>
      <c r="C928" s="1" t="s">
        <v>3793</v>
      </c>
      <c r="D928" s="1" t="s">
        <v>3794</v>
      </c>
      <c r="E928" s="1" t="s">
        <v>3811</v>
      </c>
      <c r="F928" s="1" t="s">
        <v>3813</v>
      </c>
    </row>
    <row r="929" spans="1:6" x14ac:dyDescent="0.3">
      <c r="A929" s="1" t="s">
        <v>2150</v>
      </c>
      <c r="B929" s="1" t="s">
        <v>17</v>
      </c>
      <c r="C929" s="1" t="s">
        <v>3793</v>
      </c>
      <c r="D929" s="1" t="s">
        <v>3794</v>
      </c>
      <c r="E929" s="1" t="s">
        <v>3795</v>
      </c>
      <c r="F929" s="1" t="s">
        <v>3808</v>
      </c>
    </row>
    <row r="930" spans="1:6" x14ac:dyDescent="0.3">
      <c r="A930" s="1" t="s">
        <v>2453</v>
      </c>
      <c r="B930" s="1" t="s">
        <v>17</v>
      </c>
      <c r="C930" s="1" t="s">
        <v>3793</v>
      </c>
      <c r="D930" s="1" t="s">
        <v>3794</v>
      </c>
      <c r="E930" s="1" t="s">
        <v>3795</v>
      </c>
      <c r="F930" s="1" t="s">
        <v>3796</v>
      </c>
    </row>
    <row r="931" spans="1:6" x14ac:dyDescent="0.3">
      <c r="A931" s="1" t="s">
        <v>1178</v>
      </c>
      <c r="B931" s="1" t="s">
        <v>17</v>
      </c>
      <c r="C931" s="1" t="s">
        <v>3793</v>
      </c>
      <c r="D931" s="1" t="s">
        <v>3794</v>
      </c>
      <c r="E931" s="1" t="s">
        <v>3795</v>
      </c>
      <c r="F931" s="1" t="s">
        <v>3796</v>
      </c>
    </row>
    <row r="932" spans="1:6" x14ac:dyDescent="0.3">
      <c r="A932" s="1" t="s">
        <v>3089</v>
      </c>
      <c r="B932" s="1" t="s">
        <v>17</v>
      </c>
      <c r="C932" s="1" t="s">
        <v>3793</v>
      </c>
      <c r="D932" s="1" t="s">
        <v>3794</v>
      </c>
      <c r="E932" s="1" t="s">
        <v>3795</v>
      </c>
      <c r="F932" s="1" t="s">
        <v>3808</v>
      </c>
    </row>
    <row r="933" spans="1:6" x14ac:dyDescent="0.3">
      <c r="A933" s="1" t="s">
        <v>1673</v>
      </c>
      <c r="B933" s="1" t="s">
        <v>17</v>
      </c>
      <c r="C933" s="1" t="s">
        <v>3793</v>
      </c>
      <c r="D933" s="1" t="s">
        <v>3794</v>
      </c>
      <c r="E933" s="1" t="s">
        <v>3795</v>
      </c>
      <c r="F933" s="1" t="s">
        <v>3808</v>
      </c>
    </row>
    <row r="934" spans="1:6" x14ac:dyDescent="0.3">
      <c r="A934" s="1" t="s">
        <v>387</v>
      </c>
      <c r="B934" s="1" t="s">
        <v>17</v>
      </c>
      <c r="C934" s="1" t="s">
        <v>3793</v>
      </c>
      <c r="D934" s="1" t="s">
        <v>3794</v>
      </c>
      <c r="E934" s="1" t="s">
        <v>3795</v>
      </c>
      <c r="F934" s="1" t="s">
        <v>3808</v>
      </c>
    </row>
    <row r="935" spans="1:6" x14ac:dyDescent="0.3">
      <c r="A935" s="1" t="s">
        <v>2880</v>
      </c>
      <c r="B935" s="1" t="s">
        <v>17</v>
      </c>
      <c r="C935" s="1" t="s">
        <v>3793</v>
      </c>
      <c r="D935" s="1" t="s">
        <v>3794</v>
      </c>
      <c r="E935" s="1" t="s">
        <v>3806</v>
      </c>
      <c r="F935" s="1" t="s">
        <v>3807</v>
      </c>
    </row>
    <row r="936" spans="1:6" x14ac:dyDescent="0.3">
      <c r="A936" s="1" t="s">
        <v>1873</v>
      </c>
      <c r="B936" s="1" t="s">
        <v>17</v>
      </c>
      <c r="C936" s="1" t="s">
        <v>3793</v>
      </c>
      <c r="D936" s="1" t="s">
        <v>3794</v>
      </c>
      <c r="E936" s="1" t="s">
        <v>3795</v>
      </c>
      <c r="F936" s="1" t="s">
        <v>3796</v>
      </c>
    </row>
    <row r="937" spans="1:6" x14ac:dyDescent="0.3">
      <c r="A937" s="1" t="s">
        <v>2800</v>
      </c>
      <c r="B937" s="1" t="s">
        <v>17</v>
      </c>
      <c r="C937" s="1" t="s">
        <v>3793</v>
      </c>
      <c r="D937" s="1" t="s">
        <v>3794</v>
      </c>
      <c r="E937" s="1" t="s">
        <v>3795</v>
      </c>
      <c r="F937" s="1" t="s">
        <v>3796</v>
      </c>
    </row>
    <row r="938" spans="1:6" x14ac:dyDescent="0.3">
      <c r="A938" s="1" t="s">
        <v>2343</v>
      </c>
      <c r="B938" s="1" t="s">
        <v>17</v>
      </c>
      <c r="C938" s="1" t="s">
        <v>3793</v>
      </c>
      <c r="D938" s="1" t="s">
        <v>3794</v>
      </c>
      <c r="E938" s="1" t="s">
        <v>3817</v>
      </c>
      <c r="F938" s="1" t="s">
        <v>3818</v>
      </c>
    </row>
    <row r="939" spans="1:6" x14ac:dyDescent="0.3">
      <c r="A939" s="1" t="s">
        <v>2064</v>
      </c>
      <c r="B939" s="1" t="s">
        <v>17</v>
      </c>
      <c r="C939" s="1" t="s">
        <v>3793</v>
      </c>
      <c r="D939" s="1" t="s">
        <v>3794</v>
      </c>
      <c r="E939" s="1" t="s">
        <v>3795</v>
      </c>
      <c r="F939" s="1" t="s">
        <v>3808</v>
      </c>
    </row>
    <row r="940" spans="1:6" x14ac:dyDescent="0.3">
      <c r="A940" s="1" t="s">
        <v>3232</v>
      </c>
      <c r="B940" s="1" t="s">
        <v>17</v>
      </c>
      <c r="C940" s="1" t="s">
        <v>3793</v>
      </c>
      <c r="D940" s="1" t="s">
        <v>3794</v>
      </c>
      <c r="E940" s="1" t="s">
        <v>3817</v>
      </c>
      <c r="F940" s="1" t="s">
        <v>3818</v>
      </c>
    </row>
    <row r="941" spans="1:6" x14ac:dyDescent="0.3">
      <c r="A941" s="1" t="s">
        <v>2367</v>
      </c>
      <c r="B941" s="1" t="s">
        <v>17</v>
      </c>
      <c r="C941" s="1" t="s">
        <v>3793</v>
      </c>
      <c r="D941" s="1" t="s">
        <v>3794</v>
      </c>
      <c r="E941" s="1" t="s">
        <v>3795</v>
      </c>
      <c r="F941" s="1" t="s">
        <v>3805</v>
      </c>
    </row>
    <row r="942" spans="1:6" x14ac:dyDescent="0.3">
      <c r="A942" s="1" t="s">
        <v>3235</v>
      </c>
      <c r="B942" s="1" t="s">
        <v>17</v>
      </c>
      <c r="C942" s="1" t="s">
        <v>3793</v>
      </c>
      <c r="D942" s="1" t="s">
        <v>3794</v>
      </c>
      <c r="E942" s="1" t="s">
        <v>3817</v>
      </c>
      <c r="F942" s="1" t="s">
        <v>3818</v>
      </c>
    </row>
    <row r="943" spans="1:6" x14ac:dyDescent="0.3">
      <c r="A943" s="1" t="s">
        <v>2285</v>
      </c>
      <c r="B943" s="1" t="s">
        <v>17</v>
      </c>
      <c r="C943" s="1" t="s">
        <v>3793</v>
      </c>
      <c r="D943" s="1" t="s">
        <v>3794</v>
      </c>
      <c r="E943" s="1" t="s">
        <v>3777</v>
      </c>
      <c r="F943" s="1" t="s">
        <v>3820</v>
      </c>
    </row>
    <row r="944" spans="1:6" x14ac:dyDescent="0.3">
      <c r="A944" s="1" t="s">
        <v>2655</v>
      </c>
      <c r="B944" s="1" t="s">
        <v>17</v>
      </c>
      <c r="C944" s="1" t="s">
        <v>3793</v>
      </c>
      <c r="D944" s="1" t="s">
        <v>3794</v>
      </c>
      <c r="E944" s="1" t="s">
        <v>3821</v>
      </c>
      <c r="F944" s="1" t="s">
        <v>3822</v>
      </c>
    </row>
    <row r="945" spans="1:6" x14ac:dyDescent="0.3">
      <c r="A945" s="1" t="s">
        <v>1603</v>
      </c>
      <c r="B945" s="1" t="s">
        <v>17</v>
      </c>
      <c r="C945" s="1" t="s">
        <v>3793</v>
      </c>
      <c r="D945" s="1" t="s">
        <v>3794</v>
      </c>
      <c r="E945" s="1" t="s">
        <v>3795</v>
      </c>
      <c r="F945" s="1" t="s">
        <v>3808</v>
      </c>
    </row>
    <row r="946" spans="1:6" x14ac:dyDescent="0.3">
      <c r="A946" s="1" t="s">
        <v>940</v>
      </c>
      <c r="B946" s="1" t="s">
        <v>17</v>
      </c>
      <c r="C946" s="1" t="s">
        <v>3793</v>
      </c>
      <c r="D946" s="1" t="s">
        <v>3794</v>
      </c>
      <c r="E946" s="1" t="s">
        <v>3806</v>
      </c>
      <c r="F946" s="1" t="s">
        <v>3807</v>
      </c>
    </row>
    <row r="947" spans="1:6" x14ac:dyDescent="0.3">
      <c r="A947" s="1" t="s">
        <v>2991</v>
      </c>
      <c r="B947" s="1" t="s">
        <v>17</v>
      </c>
      <c r="C947" s="1" t="s">
        <v>3793</v>
      </c>
      <c r="D947" s="1" t="s">
        <v>3794</v>
      </c>
      <c r="E947" s="1" t="s">
        <v>3795</v>
      </c>
      <c r="F947" s="1" t="s">
        <v>3808</v>
      </c>
    </row>
    <row r="948" spans="1:6" x14ac:dyDescent="0.3">
      <c r="A948" s="1" t="s">
        <v>1573</v>
      </c>
      <c r="B948" s="1" t="s">
        <v>17</v>
      </c>
      <c r="C948" s="1" t="s">
        <v>3793</v>
      </c>
      <c r="D948" s="1" t="s">
        <v>3794</v>
      </c>
      <c r="E948" s="1" t="s">
        <v>3795</v>
      </c>
      <c r="F948" s="1" t="s">
        <v>3808</v>
      </c>
    </row>
    <row r="949" spans="1:6" x14ac:dyDescent="0.3">
      <c r="A949" s="1" t="s">
        <v>2825</v>
      </c>
      <c r="B949" s="1" t="s">
        <v>17</v>
      </c>
      <c r="C949" s="1" t="s">
        <v>3793</v>
      </c>
      <c r="D949" s="1" t="s">
        <v>3794</v>
      </c>
      <c r="E949" s="1" t="s">
        <v>3795</v>
      </c>
      <c r="F949" s="1" t="s">
        <v>3808</v>
      </c>
    </row>
    <row r="950" spans="1:6" x14ac:dyDescent="0.3">
      <c r="A950" s="1" t="s">
        <v>3477</v>
      </c>
      <c r="B950" s="1" t="s">
        <v>17</v>
      </c>
      <c r="C950" s="1" t="s">
        <v>3793</v>
      </c>
      <c r="D950" s="1" t="s">
        <v>3794</v>
      </c>
      <c r="E950" s="1" t="s">
        <v>3817</v>
      </c>
      <c r="F950" s="1" t="s">
        <v>3818</v>
      </c>
    </row>
    <row r="951" spans="1:6" x14ac:dyDescent="0.3">
      <c r="A951" s="1" t="s">
        <v>3271</v>
      </c>
      <c r="B951" s="1" t="s">
        <v>17</v>
      </c>
      <c r="C951" s="1" t="s">
        <v>3793</v>
      </c>
      <c r="D951" s="1" t="s">
        <v>3794</v>
      </c>
      <c r="E951" s="1" t="s">
        <v>3777</v>
      </c>
      <c r="F951" s="1" t="s">
        <v>3823</v>
      </c>
    </row>
    <row r="952" spans="1:6" x14ac:dyDescent="0.3">
      <c r="A952" s="1" t="s">
        <v>2358</v>
      </c>
      <c r="B952" s="1" t="s">
        <v>17</v>
      </c>
      <c r="C952" s="1" t="s">
        <v>3793</v>
      </c>
      <c r="D952" s="1" t="s">
        <v>3794</v>
      </c>
      <c r="E952" s="1" t="s">
        <v>3777</v>
      </c>
      <c r="F952" s="1" t="s">
        <v>3820</v>
      </c>
    </row>
    <row r="953" spans="1:6" x14ac:dyDescent="0.3">
      <c r="A953" s="1" t="s">
        <v>2618</v>
      </c>
      <c r="B953" s="1" t="s">
        <v>17</v>
      </c>
      <c r="C953" s="1" t="s">
        <v>3793</v>
      </c>
      <c r="D953" s="1" t="s">
        <v>3794</v>
      </c>
      <c r="E953" s="1" t="s">
        <v>3817</v>
      </c>
      <c r="F953" s="1" t="s">
        <v>3818</v>
      </c>
    </row>
    <row r="954" spans="1:6" x14ac:dyDescent="0.3">
      <c r="A954" s="1" t="s">
        <v>1899</v>
      </c>
      <c r="B954" s="1" t="s">
        <v>17</v>
      </c>
      <c r="C954" s="1" t="s">
        <v>3793</v>
      </c>
      <c r="D954" s="1" t="s">
        <v>3794</v>
      </c>
      <c r="E954" s="1" t="s">
        <v>3795</v>
      </c>
      <c r="F954" s="1" t="s">
        <v>3796</v>
      </c>
    </row>
    <row r="955" spans="1:6" x14ac:dyDescent="0.3">
      <c r="A955" s="1" t="s">
        <v>3380</v>
      </c>
      <c r="B955" s="1" t="s">
        <v>17</v>
      </c>
      <c r="C955" s="1" t="s">
        <v>3793</v>
      </c>
      <c r="D955" s="1" t="s">
        <v>3794</v>
      </c>
      <c r="E955" s="1" t="s">
        <v>3795</v>
      </c>
      <c r="F955" s="1" t="s">
        <v>3808</v>
      </c>
    </row>
    <row r="956" spans="1:6" x14ac:dyDescent="0.3">
      <c r="A956" s="1" t="s">
        <v>2964</v>
      </c>
      <c r="B956" s="1" t="s">
        <v>17</v>
      </c>
      <c r="C956" s="1" t="s">
        <v>3793</v>
      </c>
      <c r="D956" s="1" t="s">
        <v>3794</v>
      </c>
      <c r="E956" s="1" t="s">
        <v>3821</v>
      </c>
      <c r="F956" s="1" t="s">
        <v>3822</v>
      </c>
    </row>
    <row r="957" spans="1:6" x14ac:dyDescent="0.3">
      <c r="A957" s="1" t="s">
        <v>1955</v>
      </c>
      <c r="B957" s="1" t="s">
        <v>17</v>
      </c>
      <c r="C957" s="1" t="s">
        <v>3793</v>
      </c>
      <c r="D957" s="1" t="s">
        <v>3794</v>
      </c>
      <c r="E957" s="1" t="s">
        <v>3817</v>
      </c>
      <c r="F957" s="1" t="s">
        <v>3818</v>
      </c>
    </row>
    <row r="958" spans="1:6" x14ac:dyDescent="0.3">
      <c r="A958" s="1" t="s">
        <v>1859</v>
      </c>
      <c r="B958" s="1" t="s">
        <v>17</v>
      </c>
      <c r="C958" s="1" t="s">
        <v>3793</v>
      </c>
      <c r="D958" s="1" t="s">
        <v>3794</v>
      </c>
      <c r="E958" s="1" t="s">
        <v>3795</v>
      </c>
      <c r="F958" s="1" t="s">
        <v>3796</v>
      </c>
    </row>
    <row r="959" spans="1:6" x14ac:dyDescent="0.3">
      <c r="A959" s="1" t="s">
        <v>3214</v>
      </c>
      <c r="B959" s="1" t="s">
        <v>17</v>
      </c>
      <c r="C959" s="1" t="s">
        <v>3793</v>
      </c>
      <c r="D959" s="1" t="s">
        <v>3794</v>
      </c>
      <c r="E959" s="1" t="s">
        <v>3821</v>
      </c>
      <c r="F959" s="1" t="s">
        <v>3822</v>
      </c>
    </row>
    <row r="960" spans="1:6" x14ac:dyDescent="0.3">
      <c r="A960" s="1" t="s">
        <v>784</v>
      </c>
      <c r="B960" s="1" t="s">
        <v>17</v>
      </c>
      <c r="C960" s="1" t="s">
        <v>3793</v>
      </c>
      <c r="D960" s="1" t="s">
        <v>3794</v>
      </c>
      <c r="E960" s="1" t="s">
        <v>3795</v>
      </c>
      <c r="F960" s="1" t="s">
        <v>3808</v>
      </c>
    </row>
    <row r="961" spans="1:6" x14ac:dyDescent="0.3">
      <c r="A961" s="1" t="s">
        <v>3565</v>
      </c>
      <c r="B961" s="1" t="s">
        <v>17</v>
      </c>
      <c r="C961" s="1" t="s">
        <v>3793</v>
      </c>
      <c r="D961" s="1" t="s">
        <v>3794</v>
      </c>
      <c r="E961" s="1" t="s">
        <v>3816</v>
      </c>
      <c r="F961" s="1" t="s">
        <v>3827</v>
      </c>
    </row>
    <row r="962" spans="1:6" x14ac:dyDescent="0.3">
      <c r="A962" s="1" t="s">
        <v>3416</v>
      </c>
      <c r="B962" s="1" t="s">
        <v>17</v>
      </c>
      <c r="C962" s="1" t="s">
        <v>3793</v>
      </c>
      <c r="D962" s="1" t="s">
        <v>3794</v>
      </c>
      <c r="E962" s="1" t="s">
        <v>3817</v>
      </c>
      <c r="F962" s="1" t="s">
        <v>3818</v>
      </c>
    </row>
    <row r="963" spans="1:6" x14ac:dyDescent="0.3">
      <c r="A963" s="1" t="s">
        <v>2794</v>
      </c>
      <c r="B963" s="1" t="s">
        <v>17</v>
      </c>
      <c r="C963" s="1" t="s">
        <v>3793</v>
      </c>
      <c r="D963" s="1" t="s">
        <v>3794</v>
      </c>
      <c r="E963" s="1" t="s">
        <v>3821</v>
      </c>
      <c r="F963" s="1" t="s">
        <v>3822</v>
      </c>
    </row>
    <row r="964" spans="1:6" x14ac:dyDescent="0.3">
      <c r="A964" s="1" t="s">
        <v>2977</v>
      </c>
      <c r="B964" s="1" t="s">
        <v>17</v>
      </c>
      <c r="C964" s="1" t="s">
        <v>3793</v>
      </c>
      <c r="D964" s="1" t="s">
        <v>3794</v>
      </c>
      <c r="E964" s="1" t="s">
        <v>3795</v>
      </c>
      <c r="F964" s="1" t="s">
        <v>3808</v>
      </c>
    </row>
    <row r="965" spans="1:6" x14ac:dyDescent="0.3">
      <c r="A965" s="1" t="s">
        <v>3515</v>
      </c>
      <c r="B965" s="1" t="s">
        <v>17</v>
      </c>
      <c r="C965" s="1" t="s">
        <v>3793</v>
      </c>
      <c r="D965" s="1" t="s">
        <v>3794</v>
      </c>
      <c r="E965" s="1" t="s">
        <v>3811</v>
      </c>
      <c r="F965" s="1" t="s">
        <v>3813</v>
      </c>
    </row>
    <row r="966" spans="1:6" x14ac:dyDescent="0.3">
      <c r="A966" s="1" t="s">
        <v>3021</v>
      </c>
      <c r="B966" s="1" t="s">
        <v>17</v>
      </c>
      <c r="C966" s="1" t="s">
        <v>3793</v>
      </c>
      <c r="D966" s="1" t="s">
        <v>3794</v>
      </c>
      <c r="E966" s="1" t="s">
        <v>3795</v>
      </c>
      <c r="F966" s="1" t="s">
        <v>3808</v>
      </c>
    </row>
    <row r="967" spans="1:6" x14ac:dyDescent="0.3">
      <c r="A967" s="1" t="s">
        <v>1153</v>
      </c>
      <c r="B967" s="1" t="s">
        <v>17</v>
      </c>
      <c r="C967" s="1" t="s">
        <v>3793</v>
      </c>
      <c r="D967" s="1" t="s">
        <v>3794</v>
      </c>
      <c r="E967" s="1" t="s">
        <v>3811</v>
      </c>
      <c r="F967" s="1" t="s">
        <v>3813</v>
      </c>
    </row>
    <row r="968" spans="1:6" x14ac:dyDescent="0.3">
      <c r="A968" s="1" t="s">
        <v>2438</v>
      </c>
      <c r="B968" s="1" t="s">
        <v>17</v>
      </c>
      <c r="C968" s="1" t="s">
        <v>3793</v>
      </c>
      <c r="D968" s="1" t="s">
        <v>3794</v>
      </c>
      <c r="E968" s="1" t="s">
        <v>3795</v>
      </c>
      <c r="F968" s="1" t="s">
        <v>3796</v>
      </c>
    </row>
    <row r="969" spans="1:6" x14ac:dyDescent="0.3">
      <c r="A969" s="1" t="s">
        <v>958</v>
      </c>
      <c r="B969" s="1" t="s">
        <v>17</v>
      </c>
      <c r="C969" s="1" t="s">
        <v>3793</v>
      </c>
      <c r="D969" s="1" t="s">
        <v>3794</v>
      </c>
      <c r="E969" s="1" t="s">
        <v>3777</v>
      </c>
      <c r="F969" s="1" t="s">
        <v>3828</v>
      </c>
    </row>
    <row r="970" spans="1:6" x14ac:dyDescent="0.3">
      <c r="A970" s="1" t="s">
        <v>2486</v>
      </c>
      <c r="B970" s="1" t="s">
        <v>17</v>
      </c>
      <c r="C970" s="1" t="s">
        <v>3793</v>
      </c>
      <c r="D970" s="1" t="s">
        <v>3794</v>
      </c>
      <c r="E970" s="1" t="s">
        <v>3809</v>
      </c>
      <c r="F970" s="1" t="s">
        <v>3810</v>
      </c>
    </row>
    <row r="971" spans="1:6" x14ac:dyDescent="0.3">
      <c r="A971" s="1" t="s">
        <v>1026</v>
      </c>
      <c r="B971" s="1" t="s">
        <v>118</v>
      </c>
      <c r="C971" s="1" t="s">
        <v>3841</v>
      </c>
      <c r="D971" s="1" t="s">
        <v>3842</v>
      </c>
      <c r="E971" s="1" t="s">
        <v>3843</v>
      </c>
      <c r="F971" s="1" t="s">
        <v>3844</v>
      </c>
    </row>
    <row r="972" spans="1:6" x14ac:dyDescent="0.3">
      <c r="A972" s="1" t="s">
        <v>1101</v>
      </c>
      <c r="B972" s="1" t="s">
        <v>17</v>
      </c>
      <c r="C972" s="1" t="s">
        <v>3850</v>
      </c>
      <c r="D972" s="1" t="s">
        <v>3766</v>
      </c>
      <c r="E972" s="1" t="s">
        <v>3852</v>
      </c>
      <c r="F972" s="1" t="s">
        <v>3853</v>
      </c>
    </row>
    <row r="973" spans="1:6" x14ac:dyDescent="0.3">
      <c r="A973" s="1" t="s">
        <v>1943</v>
      </c>
      <c r="B973" s="1" t="s">
        <v>17</v>
      </c>
      <c r="C973" s="1" t="s">
        <v>3850</v>
      </c>
      <c r="D973" s="1" t="s">
        <v>3766</v>
      </c>
      <c r="E973" s="1" t="s">
        <v>3852</v>
      </c>
      <c r="F973" s="1" t="s">
        <v>3858</v>
      </c>
    </row>
    <row r="974" spans="1:6" x14ac:dyDescent="0.3">
      <c r="A974" s="1" t="s">
        <v>263</v>
      </c>
      <c r="B974" s="1" t="s">
        <v>10</v>
      </c>
      <c r="C974" s="1" t="s">
        <v>3758</v>
      </c>
      <c r="D974" s="1" t="s">
        <v>3831</v>
      </c>
      <c r="E974" s="1" t="s">
        <v>3862</v>
      </c>
      <c r="F974" s="1" t="s">
        <v>3863</v>
      </c>
    </row>
    <row r="975" spans="1:6" x14ac:dyDescent="0.3">
      <c r="A975" s="1" t="s">
        <v>3524</v>
      </c>
      <c r="B975" s="1" t="s">
        <v>10</v>
      </c>
      <c r="C975" s="1" t="s">
        <v>3758</v>
      </c>
      <c r="D975" s="1" t="s">
        <v>3831</v>
      </c>
      <c r="E975" s="1" t="s">
        <v>3862</v>
      </c>
      <c r="F975" s="1" t="s">
        <v>3868</v>
      </c>
    </row>
    <row r="976" spans="1:6" x14ac:dyDescent="0.3">
      <c r="A976" s="1" t="s">
        <v>2029</v>
      </c>
      <c r="B976" s="1" t="s">
        <v>10</v>
      </c>
      <c r="C976" s="1" t="s">
        <v>3758</v>
      </c>
      <c r="D976" s="1" t="s">
        <v>3831</v>
      </c>
      <c r="E976" s="1" t="s">
        <v>3862</v>
      </c>
      <c r="F976" s="1" t="s">
        <v>3868</v>
      </c>
    </row>
    <row r="977" spans="1:6" x14ac:dyDescent="0.3">
      <c r="A977" s="1" t="s">
        <v>257</v>
      </c>
      <c r="B977" s="1" t="s">
        <v>118</v>
      </c>
      <c r="C977" s="1" t="s">
        <v>3841</v>
      </c>
      <c r="D977" s="1" t="s">
        <v>3842</v>
      </c>
      <c r="E977" s="1" t="s">
        <v>3843</v>
      </c>
      <c r="F977" s="1" t="s">
        <v>3875</v>
      </c>
    </row>
    <row r="978" spans="1:6" x14ac:dyDescent="0.3">
      <c r="A978" s="1" t="s">
        <v>717</v>
      </c>
      <c r="B978" s="1" t="s">
        <v>17</v>
      </c>
      <c r="C978" s="1" t="s">
        <v>3850</v>
      </c>
      <c r="D978" s="1" t="s">
        <v>3766</v>
      </c>
      <c r="E978" s="1" t="s">
        <v>3852</v>
      </c>
      <c r="F978" s="1" t="s">
        <v>3879</v>
      </c>
    </row>
    <row r="979" spans="1:6" x14ac:dyDescent="0.3">
      <c r="A979" s="1" t="s">
        <v>354</v>
      </c>
      <c r="B979" s="1" t="s">
        <v>118</v>
      </c>
      <c r="C979" s="1" t="s">
        <v>3841</v>
      </c>
      <c r="D979" s="1" t="s">
        <v>3842</v>
      </c>
      <c r="E979" s="1" t="s">
        <v>3843</v>
      </c>
      <c r="F979" s="1" t="s">
        <v>3875</v>
      </c>
    </row>
    <row r="980" spans="1:6" x14ac:dyDescent="0.3">
      <c r="A980" s="1" t="s">
        <v>665</v>
      </c>
      <c r="B980" s="1" t="s">
        <v>17</v>
      </c>
      <c r="C980" s="1" t="s">
        <v>3793</v>
      </c>
      <c r="D980" s="1" t="s">
        <v>3794</v>
      </c>
      <c r="E980" s="1" t="s">
        <v>3795</v>
      </c>
      <c r="F980" s="1" t="s">
        <v>3805</v>
      </c>
    </row>
    <row r="981" spans="1:6" x14ac:dyDescent="0.3">
      <c r="A981" s="1" t="s">
        <v>535</v>
      </c>
      <c r="B981" s="1" t="s">
        <v>17</v>
      </c>
      <c r="C981" s="1" t="s">
        <v>3850</v>
      </c>
      <c r="D981" s="1" t="s">
        <v>3766</v>
      </c>
      <c r="E981" s="1" t="s">
        <v>3884</v>
      </c>
      <c r="F981" s="1" t="s">
        <v>3885</v>
      </c>
    </row>
    <row r="982" spans="1:6" x14ac:dyDescent="0.3">
      <c r="A982" s="1" t="s">
        <v>254</v>
      </c>
      <c r="B982" s="1" t="s">
        <v>118</v>
      </c>
      <c r="C982" s="1" t="s">
        <v>3841</v>
      </c>
      <c r="D982" s="1" t="s">
        <v>3842</v>
      </c>
      <c r="E982" s="1" t="s">
        <v>3843</v>
      </c>
      <c r="F982" s="1" t="s">
        <v>3875</v>
      </c>
    </row>
    <row r="983" spans="1:6" x14ac:dyDescent="0.3">
      <c r="A983" s="1" t="s">
        <v>1421</v>
      </c>
      <c r="B983" s="1" t="s">
        <v>10</v>
      </c>
      <c r="C983" s="1" t="s">
        <v>3758</v>
      </c>
      <c r="D983" s="1" t="s">
        <v>3825</v>
      </c>
      <c r="E983" s="1" t="s">
        <v>3895</v>
      </c>
      <c r="F983" s="1" t="s">
        <v>3896</v>
      </c>
    </row>
    <row r="984" spans="1:6" x14ac:dyDescent="0.3">
      <c r="A984" s="1" t="s">
        <v>224</v>
      </c>
      <c r="B984" s="1" t="s">
        <v>118</v>
      </c>
      <c r="C984" s="1" t="s">
        <v>3841</v>
      </c>
      <c r="D984" s="1" t="s">
        <v>3842</v>
      </c>
      <c r="E984" s="1" t="s">
        <v>3843</v>
      </c>
      <c r="F984" s="1" t="s">
        <v>3844</v>
      </c>
    </row>
    <row r="985" spans="1:6" x14ac:dyDescent="0.3">
      <c r="A985" s="1" t="s">
        <v>218</v>
      </c>
      <c r="B985" s="1" t="s">
        <v>118</v>
      </c>
      <c r="C985" s="1" t="s">
        <v>3841</v>
      </c>
      <c r="D985" s="1" t="s">
        <v>3842</v>
      </c>
      <c r="E985" s="1" t="s">
        <v>3843</v>
      </c>
      <c r="F985" s="1" t="s">
        <v>3875</v>
      </c>
    </row>
    <row r="986" spans="1:6" x14ac:dyDescent="0.3">
      <c r="A986" s="1" t="s">
        <v>221</v>
      </c>
      <c r="B986" s="1" t="s">
        <v>118</v>
      </c>
      <c r="C986" s="1" t="s">
        <v>3841</v>
      </c>
      <c r="D986" s="1" t="s">
        <v>3842</v>
      </c>
      <c r="E986" s="1" t="s">
        <v>3843</v>
      </c>
      <c r="F986" s="1" t="s">
        <v>3844</v>
      </c>
    </row>
    <row r="987" spans="1:6" x14ac:dyDescent="0.3">
      <c r="A987" s="1" t="s">
        <v>215</v>
      </c>
      <c r="B987" s="1" t="s">
        <v>118</v>
      </c>
      <c r="C987" s="1" t="s">
        <v>3841</v>
      </c>
      <c r="D987" s="1" t="s">
        <v>3842</v>
      </c>
      <c r="E987" s="1" t="s">
        <v>3843</v>
      </c>
      <c r="F987" s="1" t="s">
        <v>3875</v>
      </c>
    </row>
    <row r="988" spans="1:6" x14ac:dyDescent="0.3">
      <c r="A988" s="1" t="s">
        <v>3280</v>
      </c>
      <c r="B988" s="1" t="s">
        <v>10</v>
      </c>
      <c r="C988" s="1" t="s">
        <v>3758</v>
      </c>
      <c r="D988" s="1" t="s">
        <v>3831</v>
      </c>
      <c r="E988" s="1" t="s">
        <v>3862</v>
      </c>
      <c r="F988" s="1" t="s">
        <v>3868</v>
      </c>
    </row>
    <row r="989" spans="1:6" x14ac:dyDescent="0.3">
      <c r="A989" s="1" t="s">
        <v>2495</v>
      </c>
      <c r="B989" s="1" t="s">
        <v>17</v>
      </c>
      <c r="C989" s="1" t="s">
        <v>3793</v>
      </c>
      <c r="D989" s="1" t="s">
        <v>3794</v>
      </c>
      <c r="E989" s="1" t="s">
        <v>3811</v>
      </c>
      <c r="F989" s="1" t="s">
        <v>3904</v>
      </c>
    </row>
    <row r="990" spans="1:6" x14ac:dyDescent="0.3">
      <c r="A990" s="1" t="s">
        <v>188</v>
      </c>
      <c r="B990" s="1" t="s">
        <v>118</v>
      </c>
      <c r="C990" s="1" t="s">
        <v>3841</v>
      </c>
      <c r="D990" s="1" t="s">
        <v>3842</v>
      </c>
      <c r="E990" s="1" t="s">
        <v>3843</v>
      </c>
      <c r="F990" s="1" t="s">
        <v>3875</v>
      </c>
    </row>
    <row r="991" spans="1:6" x14ac:dyDescent="0.3">
      <c r="A991" s="1" t="s">
        <v>60</v>
      </c>
      <c r="B991" s="1" t="s">
        <v>10</v>
      </c>
      <c r="C991" s="1" t="s">
        <v>3758</v>
      </c>
      <c r="D991" s="1" t="s">
        <v>3892</v>
      </c>
      <c r="E991" s="1" t="s">
        <v>3905</v>
      </c>
      <c r="F991" s="1" t="s">
        <v>3906</v>
      </c>
    </row>
    <row r="992" spans="1:6" x14ac:dyDescent="0.3">
      <c r="A992" s="1" t="s">
        <v>1424</v>
      </c>
      <c r="B992" s="1" t="s">
        <v>10</v>
      </c>
      <c r="C992" s="1" t="s">
        <v>3758</v>
      </c>
      <c r="D992" s="1" t="s">
        <v>3825</v>
      </c>
      <c r="E992" s="1" t="s">
        <v>3895</v>
      </c>
      <c r="F992" s="1" t="s">
        <v>3896</v>
      </c>
    </row>
    <row r="993" spans="1:6" x14ac:dyDescent="0.3">
      <c r="A993" s="1" t="s">
        <v>2346</v>
      </c>
      <c r="B993" s="1" t="s">
        <v>118</v>
      </c>
      <c r="C993" s="1" t="s">
        <v>3841</v>
      </c>
      <c r="D993" s="1" t="s">
        <v>3842</v>
      </c>
      <c r="E993" s="1" t="s">
        <v>3910</v>
      </c>
      <c r="F993" s="1" t="s">
        <v>3911</v>
      </c>
    </row>
    <row r="994" spans="1:6" x14ac:dyDescent="0.3">
      <c r="A994" s="1" t="s">
        <v>315</v>
      </c>
      <c r="B994" s="1" t="s">
        <v>118</v>
      </c>
      <c r="C994" s="1" t="s">
        <v>3841</v>
      </c>
      <c r="D994" s="1" t="s">
        <v>3842</v>
      </c>
      <c r="E994" s="1" t="s">
        <v>3843</v>
      </c>
      <c r="F994" s="1" t="s">
        <v>3875</v>
      </c>
    </row>
    <row r="995" spans="1:6" x14ac:dyDescent="0.3">
      <c r="A995" s="1" t="s">
        <v>2797</v>
      </c>
      <c r="B995" s="1" t="s">
        <v>10</v>
      </c>
      <c r="C995" s="1" t="s">
        <v>3758</v>
      </c>
      <c r="D995" s="1" t="s">
        <v>3831</v>
      </c>
      <c r="E995" s="1" t="s">
        <v>3862</v>
      </c>
      <c r="F995" s="1" t="s">
        <v>3868</v>
      </c>
    </row>
    <row r="996" spans="1:6" x14ac:dyDescent="0.3">
      <c r="A996" s="1" t="s">
        <v>269</v>
      </c>
      <c r="B996" s="1" t="s">
        <v>118</v>
      </c>
      <c r="C996" s="1" t="s">
        <v>3841</v>
      </c>
      <c r="D996" s="1" t="s">
        <v>3842</v>
      </c>
      <c r="E996" s="1" t="s">
        <v>3843</v>
      </c>
      <c r="F996" s="1" t="s">
        <v>3875</v>
      </c>
    </row>
    <row r="997" spans="1:6" x14ac:dyDescent="0.3">
      <c r="A997" s="1" t="s">
        <v>1677</v>
      </c>
      <c r="B997" s="1" t="s">
        <v>17</v>
      </c>
      <c r="C997" s="1" t="s">
        <v>3850</v>
      </c>
      <c r="D997" s="1" t="s">
        <v>3766</v>
      </c>
      <c r="E997" s="1" t="s">
        <v>3852</v>
      </c>
      <c r="F997" s="1" t="s">
        <v>3858</v>
      </c>
    </row>
    <row r="998" spans="1:6" x14ac:dyDescent="0.3">
      <c r="A998" s="1" t="s">
        <v>275</v>
      </c>
      <c r="B998" s="1" t="s">
        <v>17</v>
      </c>
      <c r="C998" s="1" t="s">
        <v>3850</v>
      </c>
      <c r="D998" s="1" t="s">
        <v>3766</v>
      </c>
      <c r="E998" s="1" t="s">
        <v>3917</v>
      </c>
      <c r="F998" s="1" t="s">
        <v>3918</v>
      </c>
    </row>
    <row r="999" spans="1:6" x14ac:dyDescent="0.3">
      <c r="A999" s="1" t="s">
        <v>1436</v>
      </c>
      <c r="B999" s="1" t="s">
        <v>10</v>
      </c>
      <c r="C999" s="1" t="s">
        <v>3758</v>
      </c>
      <c r="D999" s="1" t="s">
        <v>3888</v>
      </c>
      <c r="E999" s="1" t="s">
        <v>3919</v>
      </c>
      <c r="F999" s="1" t="s">
        <v>3902</v>
      </c>
    </row>
    <row r="1000" spans="1:6" x14ac:dyDescent="0.3">
      <c r="A1000" s="1" t="s">
        <v>312</v>
      </c>
      <c r="B1000" s="1" t="s">
        <v>118</v>
      </c>
      <c r="C1000" s="1" t="s">
        <v>3841</v>
      </c>
      <c r="D1000" s="1" t="s">
        <v>3842</v>
      </c>
      <c r="E1000" s="1" t="s">
        <v>3843</v>
      </c>
      <c r="F1000" s="1" t="s">
        <v>3875</v>
      </c>
    </row>
    <row r="1001" spans="1:6" x14ac:dyDescent="0.3">
      <c r="A1001" s="1" t="s">
        <v>1205</v>
      </c>
      <c r="B1001" s="1" t="s">
        <v>118</v>
      </c>
      <c r="C1001" s="1" t="s">
        <v>3841</v>
      </c>
      <c r="D1001" s="1" t="s">
        <v>3842</v>
      </c>
      <c r="E1001" s="1" t="s">
        <v>3843</v>
      </c>
      <c r="F1001" s="1" t="s">
        <v>3844</v>
      </c>
    </row>
    <row r="1002" spans="1:6" x14ac:dyDescent="0.3">
      <c r="A1002" s="1" t="s">
        <v>366</v>
      </c>
      <c r="B1002" s="1" t="s">
        <v>37</v>
      </c>
      <c r="C1002" s="1" t="s">
        <v>3845</v>
      </c>
      <c r="D1002" s="1" t="s">
        <v>3920</v>
      </c>
      <c r="E1002" s="1" t="s">
        <v>3921</v>
      </c>
      <c r="F1002" s="1" t="s">
        <v>3922</v>
      </c>
    </row>
    <row r="1003" spans="1:6" x14ac:dyDescent="0.3">
      <c r="A1003" s="1" t="s">
        <v>230</v>
      </c>
      <c r="B1003" s="1" t="s">
        <v>118</v>
      </c>
      <c r="C1003" s="1" t="s">
        <v>3841</v>
      </c>
      <c r="D1003" s="1" t="s">
        <v>3842</v>
      </c>
      <c r="E1003" s="1" t="s">
        <v>3843</v>
      </c>
      <c r="F1003" s="1" t="s">
        <v>3844</v>
      </c>
    </row>
    <row r="1004" spans="1:6" x14ac:dyDescent="0.3">
      <c r="A1004" s="1" t="s">
        <v>1193</v>
      </c>
      <c r="B1004" s="1" t="s">
        <v>10</v>
      </c>
      <c r="C1004" s="1" t="s">
        <v>3758</v>
      </c>
      <c r="D1004" s="1" t="s">
        <v>3831</v>
      </c>
      <c r="E1004" s="1" t="s">
        <v>3862</v>
      </c>
      <c r="F1004" s="1" t="s">
        <v>3868</v>
      </c>
    </row>
    <row r="1005" spans="1:6" x14ac:dyDescent="0.3">
      <c r="A1005" s="1" t="s">
        <v>318</v>
      </c>
      <c r="B1005" s="1" t="s">
        <v>118</v>
      </c>
      <c r="C1005" s="1" t="s">
        <v>3841</v>
      </c>
      <c r="D1005" s="1" t="s">
        <v>3842</v>
      </c>
      <c r="E1005" s="1" t="s">
        <v>3843</v>
      </c>
      <c r="F1005" s="1" t="s">
        <v>3875</v>
      </c>
    </row>
    <row r="1006" spans="1:6" x14ac:dyDescent="0.3">
      <c r="A1006" s="1" t="s">
        <v>2459</v>
      </c>
      <c r="B1006" s="1" t="s">
        <v>10</v>
      </c>
      <c r="C1006" s="1" t="s">
        <v>3758</v>
      </c>
      <c r="D1006" s="1" t="s">
        <v>3831</v>
      </c>
      <c r="E1006" s="1" t="s">
        <v>3862</v>
      </c>
      <c r="F1006" s="1" t="s">
        <v>3863</v>
      </c>
    </row>
    <row r="1007" spans="1:6" x14ac:dyDescent="0.3">
      <c r="A1007" s="1" t="s">
        <v>2162</v>
      </c>
      <c r="B1007" s="1" t="s">
        <v>10</v>
      </c>
      <c r="C1007" s="1" t="s">
        <v>3758</v>
      </c>
      <c r="D1007" s="1" t="s">
        <v>3831</v>
      </c>
      <c r="E1007" s="1" t="s">
        <v>3862</v>
      </c>
      <c r="F1007" s="1" t="s">
        <v>3868</v>
      </c>
    </row>
    <row r="1008" spans="1:6" x14ac:dyDescent="0.3">
      <c r="A1008" s="1" t="s">
        <v>2874</v>
      </c>
      <c r="B1008" s="1" t="s">
        <v>10</v>
      </c>
      <c r="C1008" s="1" t="s">
        <v>3758</v>
      </c>
      <c r="D1008" s="1" t="s">
        <v>3892</v>
      </c>
      <c r="E1008" s="1" t="s">
        <v>3905</v>
      </c>
      <c r="F1008" s="1" t="s">
        <v>3906</v>
      </c>
    </row>
    <row r="1009" spans="1:6" x14ac:dyDescent="0.3">
      <c r="A1009" s="1" t="s">
        <v>227</v>
      </c>
      <c r="B1009" s="1" t="s">
        <v>118</v>
      </c>
      <c r="C1009" s="1" t="s">
        <v>3841</v>
      </c>
      <c r="D1009" s="1" t="s">
        <v>3842</v>
      </c>
      <c r="E1009" s="1" t="s">
        <v>3843</v>
      </c>
      <c r="F1009" s="1" t="s">
        <v>3844</v>
      </c>
    </row>
    <row r="1010" spans="1:6" x14ac:dyDescent="0.3">
      <c r="A1010" s="1" t="s">
        <v>2172</v>
      </c>
      <c r="B1010" s="1" t="s">
        <v>10</v>
      </c>
      <c r="C1010" s="1" t="s">
        <v>3758</v>
      </c>
      <c r="D1010" s="1" t="s">
        <v>3831</v>
      </c>
      <c r="E1010" s="1" t="s">
        <v>3862</v>
      </c>
      <c r="F1010" s="1" t="s">
        <v>3868</v>
      </c>
    </row>
    <row r="1011" spans="1:6" x14ac:dyDescent="0.3">
      <c r="A1011" s="1" t="s">
        <v>1394</v>
      </c>
      <c r="B1011" s="1" t="s">
        <v>10</v>
      </c>
      <c r="C1011" s="1" t="s">
        <v>3758</v>
      </c>
      <c r="D1011" s="1" t="s">
        <v>3888</v>
      </c>
      <c r="E1011" s="1" t="s">
        <v>3919</v>
      </c>
      <c r="F1011" s="1" t="s">
        <v>3902</v>
      </c>
    </row>
    <row r="1012" spans="1:6" x14ac:dyDescent="0.3">
      <c r="A1012" s="1" t="s">
        <v>1274</v>
      </c>
      <c r="B1012" s="1" t="s">
        <v>118</v>
      </c>
      <c r="C1012" s="1" t="s">
        <v>3841</v>
      </c>
      <c r="D1012" s="1" t="s">
        <v>3842</v>
      </c>
      <c r="E1012" s="1" t="s">
        <v>3843</v>
      </c>
      <c r="F1012" s="1" t="s">
        <v>3844</v>
      </c>
    </row>
    <row r="1013" spans="1:6" x14ac:dyDescent="0.3">
      <c r="A1013" s="1" t="s">
        <v>988</v>
      </c>
      <c r="B1013" s="1" t="s">
        <v>37</v>
      </c>
      <c r="C1013" s="1" t="s">
        <v>3845</v>
      </c>
      <c r="D1013" s="1" t="s">
        <v>3920</v>
      </c>
      <c r="E1013" s="1" t="s">
        <v>3921</v>
      </c>
      <c r="F1013" s="1" t="s">
        <v>3925</v>
      </c>
    </row>
    <row r="1014" spans="1:6" x14ac:dyDescent="0.3">
      <c r="A1014" s="1" t="s">
        <v>1355</v>
      </c>
      <c r="B1014" s="1" t="s">
        <v>17</v>
      </c>
      <c r="C1014" s="1" t="s">
        <v>3793</v>
      </c>
      <c r="D1014" s="1" t="s">
        <v>3794</v>
      </c>
      <c r="E1014" s="1" t="s">
        <v>3795</v>
      </c>
      <c r="F1014" s="1" t="s">
        <v>3796</v>
      </c>
    </row>
    <row r="1015" spans="1:6" x14ac:dyDescent="0.3">
      <c r="A1015" s="1" t="s">
        <v>260</v>
      </c>
      <c r="B1015" s="1" t="s">
        <v>118</v>
      </c>
      <c r="C1015" s="1" t="s">
        <v>3841</v>
      </c>
      <c r="D1015" s="1" t="s">
        <v>3842</v>
      </c>
      <c r="E1015" s="1" t="s">
        <v>3843</v>
      </c>
      <c r="F1015" s="1" t="s">
        <v>3844</v>
      </c>
    </row>
    <row r="1016" spans="1:6" x14ac:dyDescent="0.3">
      <c r="A1016" s="1" t="s">
        <v>1427</v>
      </c>
      <c r="B1016" s="1" t="s">
        <v>10</v>
      </c>
      <c r="C1016" s="1" t="s">
        <v>3758</v>
      </c>
      <c r="D1016" s="1" t="s">
        <v>3825</v>
      </c>
      <c r="E1016" s="1" t="s">
        <v>3895</v>
      </c>
      <c r="F1016" s="1" t="s">
        <v>3896</v>
      </c>
    </row>
    <row r="1017" spans="1:6" x14ac:dyDescent="0.3">
      <c r="A1017" s="1" t="s">
        <v>2106</v>
      </c>
      <c r="B1017" s="1" t="s">
        <v>10</v>
      </c>
      <c r="C1017" s="1" t="s">
        <v>3758</v>
      </c>
      <c r="D1017" s="1" t="s">
        <v>3825</v>
      </c>
      <c r="E1017" s="1" t="s">
        <v>3895</v>
      </c>
      <c r="F1017" s="1" t="s">
        <v>3896</v>
      </c>
    </row>
    <row r="1018" spans="1:6" x14ac:dyDescent="0.3">
      <c r="A1018" s="1" t="s">
        <v>2201</v>
      </c>
      <c r="B1018" s="1" t="s">
        <v>118</v>
      </c>
      <c r="C1018" s="1" t="s">
        <v>3841</v>
      </c>
      <c r="D1018" s="1" t="s">
        <v>3842</v>
      </c>
      <c r="E1018" s="1" t="s">
        <v>3843</v>
      </c>
      <c r="F1018" s="1" t="s">
        <v>3875</v>
      </c>
    </row>
    <row r="1019" spans="1:6" x14ac:dyDescent="0.3">
      <c r="A1019" s="1" t="s">
        <v>1657</v>
      </c>
      <c r="B1019" s="1" t="s">
        <v>17</v>
      </c>
      <c r="C1019" s="1" t="s">
        <v>3850</v>
      </c>
      <c r="D1019" s="1" t="s">
        <v>3766</v>
      </c>
      <c r="E1019" s="1" t="s">
        <v>3939</v>
      </c>
      <c r="F1019" s="1" t="s">
        <v>3940</v>
      </c>
    </row>
    <row r="1020" spans="1:6" x14ac:dyDescent="0.3">
      <c r="A1020" s="1" t="s">
        <v>2471</v>
      </c>
      <c r="B1020" s="1" t="s">
        <v>118</v>
      </c>
      <c r="C1020" s="1" t="s">
        <v>3841</v>
      </c>
      <c r="D1020" s="1" t="s">
        <v>3842</v>
      </c>
      <c r="E1020" s="1" t="s">
        <v>3843</v>
      </c>
      <c r="F1020" s="1" t="s">
        <v>3875</v>
      </c>
    </row>
    <row r="1021" spans="1:6" x14ac:dyDescent="0.3">
      <c r="A1021" s="1" t="s">
        <v>1552</v>
      </c>
      <c r="B1021" s="1" t="s">
        <v>10</v>
      </c>
      <c r="C1021" s="1" t="s">
        <v>3758</v>
      </c>
      <c r="D1021" s="1" t="s">
        <v>3831</v>
      </c>
      <c r="E1021" s="1" t="s">
        <v>3862</v>
      </c>
      <c r="F1021" s="1" t="s">
        <v>3868</v>
      </c>
    </row>
    <row r="1022" spans="1:6" x14ac:dyDescent="0.3">
      <c r="A1022" s="1" t="s">
        <v>1072</v>
      </c>
      <c r="B1022" s="1" t="s">
        <v>10</v>
      </c>
      <c r="C1022" s="1" t="s">
        <v>3758</v>
      </c>
      <c r="D1022" s="1" t="s">
        <v>3825</v>
      </c>
      <c r="E1022" s="1" t="s">
        <v>3895</v>
      </c>
      <c r="F1022" s="1" t="s">
        <v>3896</v>
      </c>
    </row>
    <row r="1023" spans="1:6" x14ac:dyDescent="0.3">
      <c r="A1023" s="1" t="s">
        <v>711</v>
      </c>
      <c r="B1023" s="1" t="s">
        <v>118</v>
      </c>
      <c r="C1023" s="1" t="s">
        <v>3841</v>
      </c>
      <c r="D1023" s="1" t="s">
        <v>3842</v>
      </c>
      <c r="E1023" s="1" t="s">
        <v>3843</v>
      </c>
      <c r="F1023" s="1" t="s">
        <v>3844</v>
      </c>
    </row>
    <row r="1024" spans="1:6" x14ac:dyDescent="0.3">
      <c r="A1024" s="1" t="s">
        <v>1190</v>
      </c>
      <c r="B1024" s="1" t="s">
        <v>17</v>
      </c>
      <c r="C1024" s="1" t="s">
        <v>3850</v>
      </c>
      <c r="D1024" s="1" t="s">
        <v>3766</v>
      </c>
      <c r="E1024" s="1" t="s">
        <v>3852</v>
      </c>
      <c r="F1024" s="1" t="s">
        <v>3853</v>
      </c>
    </row>
    <row r="1025" spans="1:6" x14ac:dyDescent="0.3">
      <c r="A1025" s="1" t="s">
        <v>1630</v>
      </c>
      <c r="B1025" s="1" t="s">
        <v>118</v>
      </c>
      <c r="C1025" s="1" t="s">
        <v>3841</v>
      </c>
      <c r="D1025" s="1" t="s">
        <v>3842</v>
      </c>
      <c r="E1025" s="1" t="s">
        <v>3843</v>
      </c>
      <c r="F1025" s="1" t="s">
        <v>3875</v>
      </c>
    </row>
    <row r="1026" spans="1:6" x14ac:dyDescent="0.3">
      <c r="A1026" s="1" t="s">
        <v>333</v>
      </c>
      <c r="B1026" s="1" t="s">
        <v>118</v>
      </c>
      <c r="C1026" s="1" t="s">
        <v>3841</v>
      </c>
      <c r="D1026" s="1" t="s">
        <v>3842</v>
      </c>
      <c r="E1026" s="1" t="s">
        <v>3843</v>
      </c>
      <c r="F1026" s="1" t="s">
        <v>3844</v>
      </c>
    </row>
    <row r="1027" spans="1:6" x14ac:dyDescent="0.3">
      <c r="A1027" s="1" t="s">
        <v>130</v>
      </c>
      <c r="B1027" s="1" t="s">
        <v>10</v>
      </c>
      <c r="C1027" s="1" t="s">
        <v>3758</v>
      </c>
      <c r="D1027" s="1" t="s">
        <v>3825</v>
      </c>
      <c r="E1027" s="1" t="s">
        <v>3895</v>
      </c>
      <c r="F1027" s="1" t="s">
        <v>3896</v>
      </c>
    </row>
    <row r="1028" spans="1:6" x14ac:dyDescent="0.3">
      <c r="A1028" s="1" t="s">
        <v>1633</v>
      </c>
      <c r="B1028" s="1" t="s">
        <v>118</v>
      </c>
      <c r="C1028" s="1" t="s">
        <v>3841</v>
      </c>
      <c r="D1028" s="1" t="s">
        <v>3842</v>
      </c>
      <c r="E1028" s="1" t="s">
        <v>3843</v>
      </c>
      <c r="F1028" s="1" t="s">
        <v>3875</v>
      </c>
    </row>
    <row r="1029" spans="1:6" x14ac:dyDescent="0.3">
      <c r="A1029" s="1" t="s">
        <v>1069</v>
      </c>
      <c r="B1029" s="1" t="s">
        <v>118</v>
      </c>
      <c r="C1029" s="1" t="s">
        <v>3841</v>
      </c>
      <c r="D1029" s="1" t="s">
        <v>3842</v>
      </c>
      <c r="E1029" s="1" t="s">
        <v>3843</v>
      </c>
      <c r="F1029" s="1" t="s">
        <v>3844</v>
      </c>
    </row>
    <row r="1030" spans="1:6" x14ac:dyDescent="0.3">
      <c r="A1030" s="1" t="s">
        <v>248</v>
      </c>
      <c r="B1030" s="1" t="s">
        <v>118</v>
      </c>
      <c r="C1030" s="1" t="s">
        <v>3841</v>
      </c>
      <c r="D1030" s="1" t="s">
        <v>3842</v>
      </c>
      <c r="E1030" s="1" t="s">
        <v>3843</v>
      </c>
      <c r="F1030" s="1" t="s">
        <v>3844</v>
      </c>
    </row>
    <row r="1031" spans="1:6" x14ac:dyDescent="0.3">
      <c r="A1031" s="1" t="s">
        <v>571</v>
      </c>
      <c r="B1031" s="1" t="s">
        <v>37</v>
      </c>
      <c r="C1031" s="1" t="s">
        <v>3963</v>
      </c>
      <c r="D1031" s="1" t="s">
        <v>3964</v>
      </c>
      <c r="E1031" s="1" t="s">
        <v>3965</v>
      </c>
      <c r="F1031" s="1" t="s">
        <v>3966</v>
      </c>
    </row>
    <row r="1032" spans="1:6" x14ac:dyDescent="0.3">
      <c r="A1032" s="1" t="s">
        <v>1482</v>
      </c>
      <c r="B1032" s="1" t="s">
        <v>37</v>
      </c>
      <c r="C1032" s="1" t="s">
        <v>3978</v>
      </c>
      <c r="D1032" s="1" t="s">
        <v>3979</v>
      </c>
      <c r="E1032" s="1" t="s">
        <v>4013</v>
      </c>
      <c r="F1032" s="1" t="s">
        <v>4014</v>
      </c>
    </row>
    <row r="1033" spans="1:6" x14ac:dyDescent="0.3">
      <c r="A1033" s="1" t="s">
        <v>847</v>
      </c>
      <c r="B1033" s="1" t="s">
        <v>848</v>
      </c>
      <c r="C1033" s="1" t="s">
        <v>4020</v>
      </c>
      <c r="D1033" s="1" t="s">
        <v>4021</v>
      </c>
      <c r="E1033" s="1" t="s">
        <v>4022</v>
      </c>
      <c r="F1033" s="1" t="s">
        <v>4023</v>
      </c>
    </row>
    <row r="1034" spans="1:6" x14ac:dyDescent="0.3">
      <c r="A1034" s="1" t="s">
        <v>2582</v>
      </c>
      <c r="B1034" s="1" t="s">
        <v>37</v>
      </c>
      <c r="C1034" s="1" t="s">
        <v>3978</v>
      </c>
      <c r="D1034" s="1" t="s">
        <v>3979</v>
      </c>
      <c r="E1034" s="1" t="s">
        <v>4013</v>
      </c>
      <c r="F1034" s="1" t="s">
        <v>4014</v>
      </c>
    </row>
    <row r="1035" spans="1:6" x14ac:dyDescent="0.3">
      <c r="A1035" s="1" t="s">
        <v>1343</v>
      </c>
      <c r="B1035" s="1" t="s">
        <v>37</v>
      </c>
      <c r="C1035" s="1" t="s">
        <v>3951</v>
      </c>
      <c r="D1035" s="1" t="s">
        <v>3952</v>
      </c>
      <c r="E1035" s="1" t="s">
        <v>3953</v>
      </c>
      <c r="F1035" s="1" t="s">
        <v>3954</v>
      </c>
    </row>
    <row r="1036" spans="1:6" x14ac:dyDescent="0.3">
      <c r="A1036" s="1" t="s">
        <v>1262</v>
      </c>
      <c r="B1036" s="1" t="s">
        <v>37</v>
      </c>
      <c r="C1036" s="1" t="s">
        <v>3951</v>
      </c>
      <c r="D1036" s="1" t="s">
        <v>3952</v>
      </c>
      <c r="E1036" s="1" t="s">
        <v>3953</v>
      </c>
      <c r="F1036" s="1" t="s">
        <v>3954</v>
      </c>
    </row>
    <row r="1037" spans="1:6" x14ac:dyDescent="0.3">
      <c r="A1037" s="1" t="s">
        <v>614</v>
      </c>
      <c r="B1037" s="1" t="s">
        <v>37</v>
      </c>
      <c r="C1037" s="1" t="s">
        <v>3951</v>
      </c>
      <c r="D1037" s="1" t="s">
        <v>3952</v>
      </c>
      <c r="E1037" s="1" t="s">
        <v>3953</v>
      </c>
      <c r="F1037" s="1" t="s">
        <v>3954</v>
      </c>
    </row>
    <row r="1038" spans="1:6" x14ac:dyDescent="0.3">
      <c r="A1038" s="1" t="s">
        <v>297</v>
      </c>
      <c r="B1038" s="1" t="s">
        <v>37</v>
      </c>
      <c r="C1038" s="1" t="s">
        <v>3951</v>
      </c>
      <c r="D1038" s="1" t="s">
        <v>3952</v>
      </c>
      <c r="E1038" s="1" t="s">
        <v>3953</v>
      </c>
      <c r="F1038" s="1" t="s">
        <v>3954</v>
      </c>
    </row>
    <row r="1039" spans="1:6" x14ac:dyDescent="0.3">
      <c r="A1039" s="1" t="s">
        <v>1519</v>
      </c>
      <c r="B1039" s="1" t="s">
        <v>37</v>
      </c>
      <c r="C1039" s="1" t="s">
        <v>3951</v>
      </c>
      <c r="D1039" s="1" t="s">
        <v>3952</v>
      </c>
      <c r="E1039" s="1" t="s">
        <v>3953</v>
      </c>
      <c r="F1039" s="1" t="s">
        <v>3954</v>
      </c>
    </row>
    <row r="1040" spans="1:6" x14ac:dyDescent="0.3">
      <c r="A1040" s="1" t="s">
        <v>1403</v>
      </c>
      <c r="B1040" s="1" t="s">
        <v>37</v>
      </c>
      <c r="C1040" s="1" t="s">
        <v>3951</v>
      </c>
      <c r="D1040" s="1" t="s">
        <v>3952</v>
      </c>
      <c r="E1040" s="1" t="s">
        <v>3953</v>
      </c>
      <c r="F1040" s="1" t="s">
        <v>3973</v>
      </c>
    </row>
    <row r="1041" spans="1:6" x14ac:dyDescent="0.3">
      <c r="A1041" s="1" t="s">
        <v>2364</v>
      </c>
      <c r="B1041" s="1" t="s">
        <v>37</v>
      </c>
      <c r="C1041" s="1" t="s">
        <v>3951</v>
      </c>
      <c r="D1041" s="1" t="s">
        <v>3952</v>
      </c>
      <c r="E1041" s="1" t="s">
        <v>3953</v>
      </c>
      <c r="F1041" s="1" t="s">
        <v>3973</v>
      </c>
    </row>
    <row r="1042" spans="1:6" x14ac:dyDescent="0.3">
      <c r="A1042" s="1" t="s">
        <v>1156</v>
      </c>
      <c r="B1042" s="1" t="s">
        <v>37</v>
      </c>
      <c r="C1042" s="1" t="s">
        <v>3951</v>
      </c>
      <c r="D1042" s="1" t="s">
        <v>3952</v>
      </c>
      <c r="E1042" s="1" t="s">
        <v>3953</v>
      </c>
      <c r="F1042" s="1" t="s">
        <v>3954</v>
      </c>
    </row>
    <row r="1043" spans="1:6" x14ac:dyDescent="0.3">
      <c r="A1043" s="1" t="s">
        <v>3489</v>
      </c>
      <c r="B1043" s="1" t="s">
        <v>37</v>
      </c>
      <c r="C1043" s="1" t="s">
        <v>3951</v>
      </c>
      <c r="D1043" s="1" t="s">
        <v>3952</v>
      </c>
      <c r="E1043" s="1" t="s">
        <v>3976</v>
      </c>
      <c r="F1043" s="1" t="s">
        <v>3977</v>
      </c>
    </row>
    <row r="1044" spans="1:6" x14ac:dyDescent="0.3">
      <c r="A1044" s="1" t="s">
        <v>3119</v>
      </c>
      <c r="B1044" s="1" t="s">
        <v>37</v>
      </c>
      <c r="C1044" s="1" t="s">
        <v>3951</v>
      </c>
      <c r="D1044" s="1" t="s">
        <v>3952</v>
      </c>
      <c r="E1044" s="1" t="s">
        <v>3953</v>
      </c>
      <c r="F1044" s="1" t="s">
        <v>3973</v>
      </c>
    </row>
    <row r="1045" spans="1:6" x14ac:dyDescent="0.3">
      <c r="A1045" s="1" t="s">
        <v>1346</v>
      </c>
      <c r="B1045" s="1" t="s">
        <v>37</v>
      </c>
      <c r="C1045" s="1" t="s">
        <v>3951</v>
      </c>
      <c r="D1045" s="1" t="s">
        <v>3952</v>
      </c>
      <c r="E1045" s="1" t="s">
        <v>3953</v>
      </c>
      <c r="F1045" s="1" t="s">
        <v>3954</v>
      </c>
    </row>
    <row r="1046" spans="1:6" x14ac:dyDescent="0.3">
      <c r="A1046" s="1" t="s">
        <v>3277</v>
      </c>
      <c r="B1046" s="1" t="s">
        <v>37</v>
      </c>
      <c r="C1046" s="1" t="s">
        <v>3951</v>
      </c>
      <c r="D1046" s="1" t="s">
        <v>3952</v>
      </c>
      <c r="E1046" s="1" t="s">
        <v>3953</v>
      </c>
      <c r="F1046" s="1" t="s">
        <v>3973</v>
      </c>
    </row>
    <row r="1047" spans="1:6" x14ac:dyDescent="0.3">
      <c r="A1047" s="1" t="s">
        <v>808</v>
      </c>
      <c r="B1047" s="1" t="s">
        <v>37</v>
      </c>
      <c r="C1047" s="1" t="s">
        <v>3951</v>
      </c>
      <c r="D1047" s="1" t="s">
        <v>3952</v>
      </c>
      <c r="E1047" s="1" t="s">
        <v>3953</v>
      </c>
      <c r="F1047" s="1" t="s">
        <v>3973</v>
      </c>
    </row>
    <row r="1048" spans="1:6" x14ac:dyDescent="0.3">
      <c r="A1048" s="1" t="s">
        <v>1488</v>
      </c>
      <c r="B1048" s="1" t="s">
        <v>37</v>
      </c>
      <c r="C1048" s="1" t="s">
        <v>3951</v>
      </c>
      <c r="D1048" s="1" t="s">
        <v>3952</v>
      </c>
      <c r="E1048" s="1" t="s">
        <v>3953</v>
      </c>
      <c r="F1048" s="1" t="s">
        <v>3973</v>
      </c>
    </row>
    <row r="1049" spans="1:6" x14ac:dyDescent="0.3">
      <c r="A1049" s="1" t="s">
        <v>1531</v>
      </c>
      <c r="B1049" s="1" t="s">
        <v>37</v>
      </c>
      <c r="C1049" s="1" t="s">
        <v>3951</v>
      </c>
      <c r="D1049" s="1" t="s">
        <v>3952</v>
      </c>
      <c r="E1049" s="1" t="s">
        <v>3962</v>
      </c>
      <c r="F1049" s="1" t="s">
        <v>3987</v>
      </c>
    </row>
    <row r="1050" spans="1:6" x14ac:dyDescent="0.3">
      <c r="A1050" s="1" t="s">
        <v>1321</v>
      </c>
      <c r="B1050" s="1" t="s">
        <v>37</v>
      </c>
      <c r="C1050" s="1" t="s">
        <v>3951</v>
      </c>
      <c r="D1050" s="1" t="s">
        <v>3952</v>
      </c>
      <c r="E1050" s="1" t="s">
        <v>3953</v>
      </c>
      <c r="F1050" s="1" t="s">
        <v>3954</v>
      </c>
    </row>
    <row r="1051" spans="1:6" x14ac:dyDescent="0.3">
      <c r="A1051" s="1" t="s">
        <v>2410</v>
      </c>
      <c r="B1051" s="1" t="s">
        <v>37</v>
      </c>
      <c r="C1051" s="1" t="s">
        <v>3951</v>
      </c>
      <c r="D1051" s="1" t="s">
        <v>3952</v>
      </c>
      <c r="E1051" s="1" t="s">
        <v>3976</v>
      </c>
      <c r="F1051" s="1" t="s">
        <v>3977</v>
      </c>
    </row>
    <row r="1052" spans="1:6" x14ac:dyDescent="0.3">
      <c r="A1052" s="1" t="s">
        <v>2275</v>
      </c>
      <c r="B1052" s="1" t="s">
        <v>37</v>
      </c>
      <c r="C1052" s="1" t="s">
        <v>3951</v>
      </c>
      <c r="D1052" s="1" t="s">
        <v>3952</v>
      </c>
      <c r="E1052" s="1" t="s">
        <v>3953</v>
      </c>
      <c r="F1052" s="1" t="s">
        <v>3954</v>
      </c>
    </row>
    <row r="1053" spans="1:6" x14ac:dyDescent="0.3">
      <c r="A1053" s="1" t="s">
        <v>3361</v>
      </c>
      <c r="B1053" s="1" t="s">
        <v>37</v>
      </c>
      <c r="C1053" s="1" t="s">
        <v>3951</v>
      </c>
      <c r="D1053" s="1" t="s">
        <v>3995</v>
      </c>
      <c r="E1053" s="1" t="s">
        <v>3996</v>
      </c>
      <c r="F1053" s="1" t="s">
        <v>3997</v>
      </c>
    </row>
    <row r="1054" spans="1:6" x14ac:dyDescent="0.3">
      <c r="A1054" s="1" t="s">
        <v>532</v>
      </c>
      <c r="B1054" s="1" t="s">
        <v>37</v>
      </c>
      <c r="C1054" s="1" t="s">
        <v>3951</v>
      </c>
      <c r="D1054" s="1" t="s">
        <v>3952</v>
      </c>
      <c r="E1054" s="1" t="s">
        <v>3953</v>
      </c>
      <c r="F1054" s="1" t="s">
        <v>3954</v>
      </c>
    </row>
    <row r="1055" spans="1:6" x14ac:dyDescent="0.3">
      <c r="A1055" s="1" t="s">
        <v>3262</v>
      </c>
      <c r="B1055" s="1" t="s">
        <v>37</v>
      </c>
      <c r="C1055" s="1" t="s">
        <v>3951</v>
      </c>
      <c r="D1055" s="1" t="s">
        <v>3952</v>
      </c>
      <c r="E1055" s="1" t="s">
        <v>3953</v>
      </c>
      <c r="F1055" s="1" t="s">
        <v>3973</v>
      </c>
    </row>
    <row r="1056" spans="1:6" x14ac:dyDescent="0.3">
      <c r="A1056" s="1" t="s">
        <v>1334</v>
      </c>
      <c r="B1056" s="1" t="s">
        <v>37</v>
      </c>
      <c r="C1056" s="1" t="s">
        <v>3951</v>
      </c>
      <c r="D1056" s="1" t="s">
        <v>3952</v>
      </c>
      <c r="E1056" s="1" t="s">
        <v>3953</v>
      </c>
      <c r="F1056" s="1" t="s">
        <v>3954</v>
      </c>
    </row>
    <row r="1057" spans="1:6" x14ac:dyDescent="0.3">
      <c r="A1057" s="1" t="s">
        <v>934</v>
      </c>
      <c r="B1057" s="1" t="s">
        <v>37</v>
      </c>
      <c r="C1057" s="1" t="s">
        <v>3951</v>
      </c>
      <c r="D1057" s="1" t="s">
        <v>3952</v>
      </c>
      <c r="E1057" s="1" t="s">
        <v>3953</v>
      </c>
      <c r="F1057" s="1" t="s">
        <v>3973</v>
      </c>
    </row>
    <row r="1058" spans="1:6" x14ac:dyDescent="0.3">
      <c r="A1058" s="1" t="s">
        <v>2315</v>
      </c>
      <c r="B1058" s="1" t="s">
        <v>37</v>
      </c>
      <c r="C1058" s="1" t="s">
        <v>3951</v>
      </c>
      <c r="D1058" s="1" t="s">
        <v>3952</v>
      </c>
      <c r="E1058" s="1" t="s">
        <v>3953</v>
      </c>
      <c r="F1058" s="1" t="s">
        <v>3954</v>
      </c>
    </row>
    <row r="1059" spans="1:6" x14ac:dyDescent="0.3">
      <c r="A1059" s="1" t="s">
        <v>1226</v>
      </c>
      <c r="B1059" s="1" t="s">
        <v>37</v>
      </c>
      <c r="C1059" s="1" t="s">
        <v>3951</v>
      </c>
      <c r="D1059" s="1" t="s">
        <v>3952</v>
      </c>
      <c r="E1059" s="1" t="s">
        <v>3953</v>
      </c>
      <c r="F1059" s="1" t="s">
        <v>3954</v>
      </c>
    </row>
    <row r="1060" spans="1:6" x14ac:dyDescent="0.3">
      <c r="A1060" s="1" t="s">
        <v>787</v>
      </c>
      <c r="B1060" s="1" t="s">
        <v>37</v>
      </c>
      <c r="C1060" s="1" t="s">
        <v>3951</v>
      </c>
      <c r="D1060" s="1" t="s">
        <v>3952</v>
      </c>
      <c r="E1060" s="1" t="s">
        <v>4016</v>
      </c>
      <c r="F1060" s="1" t="s">
        <v>4017</v>
      </c>
    </row>
    <row r="1061" spans="1:6" x14ac:dyDescent="0.3">
      <c r="A1061" s="1" t="s">
        <v>1860</v>
      </c>
      <c r="B1061" s="1" t="s">
        <v>37</v>
      </c>
      <c r="C1061" s="1" t="s">
        <v>3951</v>
      </c>
      <c r="D1061" s="1" t="s">
        <v>3952</v>
      </c>
      <c r="E1061" s="1" t="s">
        <v>3953</v>
      </c>
      <c r="F1061" s="1" t="s">
        <v>3973</v>
      </c>
    </row>
    <row r="1062" spans="1:6" x14ac:dyDescent="0.3">
      <c r="A1062" s="1" t="s">
        <v>3367</v>
      </c>
      <c r="B1062" s="1" t="s">
        <v>37</v>
      </c>
      <c r="C1062" s="1" t="s">
        <v>3951</v>
      </c>
      <c r="D1062" s="1" t="s">
        <v>3952</v>
      </c>
      <c r="E1062" s="1" t="s">
        <v>3962</v>
      </c>
      <c r="F1062" s="1" t="s">
        <v>3987</v>
      </c>
    </row>
    <row r="1063" spans="1:6" x14ac:dyDescent="0.3">
      <c r="A1063" s="1" t="s">
        <v>2541</v>
      </c>
      <c r="B1063" s="1" t="s">
        <v>37</v>
      </c>
      <c r="C1063" s="1" t="s">
        <v>3951</v>
      </c>
      <c r="D1063" s="1" t="s">
        <v>3952</v>
      </c>
      <c r="E1063" s="1" t="s">
        <v>3976</v>
      </c>
      <c r="F1063" s="1" t="s">
        <v>3977</v>
      </c>
    </row>
    <row r="1064" spans="1:6" x14ac:dyDescent="0.3">
      <c r="A1064" s="1" t="s">
        <v>3024</v>
      </c>
      <c r="B1064" s="1" t="s">
        <v>37</v>
      </c>
      <c r="C1064" s="1" t="s">
        <v>3951</v>
      </c>
      <c r="D1064" s="1" t="s">
        <v>3952</v>
      </c>
      <c r="E1064" s="1" t="s">
        <v>3953</v>
      </c>
      <c r="F1064" s="1" t="s">
        <v>3973</v>
      </c>
    </row>
    <row r="1065" spans="1:6" x14ac:dyDescent="0.3">
      <c r="A1065" s="1" t="s">
        <v>1695</v>
      </c>
      <c r="B1065" s="1" t="s">
        <v>37</v>
      </c>
      <c r="C1065" s="1" t="s">
        <v>3951</v>
      </c>
      <c r="D1065" s="1" t="s">
        <v>3952</v>
      </c>
      <c r="E1065" s="1" t="s">
        <v>3953</v>
      </c>
      <c r="F1065" s="1" t="s">
        <v>3973</v>
      </c>
    </row>
    <row r="1066" spans="1:6" x14ac:dyDescent="0.3">
      <c r="A1066" s="1" t="s">
        <v>3372</v>
      </c>
      <c r="B1066" s="1" t="s">
        <v>37</v>
      </c>
      <c r="C1066" s="1" t="s">
        <v>3951</v>
      </c>
      <c r="D1066" s="1" t="s">
        <v>3952</v>
      </c>
      <c r="E1066" s="1" t="s">
        <v>3976</v>
      </c>
      <c r="F1066" s="1" t="s">
        <v>3977</v>
      </c>
    </row>
    <row r="1067" spans="1:6" x14ac:dyDescent="0.3">
      <c r="A1067" s="1" t="s">
        <v>396</v>
      </c>
      <c r="B1067" s="1" t="s">
        <v>37</v>
      </c>
      <c r="C1067" s="1" t="s">
        <v>3951</v>
      </c>
      <c r="D1067" s="1" t="s">
        <v>3952</v>
      </c>
      <c r="E1067" s="1" t="s">
        <v>4029</v>
      </c>
      <c r="F1067" s="1" t="s">
        <v>4030</v>
      </c>
    </row>
    <row r="1068" spans="1:6" x14ac:dyDescent="0.3">
      <c r="A1068" s="1" t="s">
        <v>1168</v>
      </c>
      <c r="B1068" s="1" t="s">
        <v>37</v>
      </c>
      <c r="C1068" s="1" t="s">
        <v>3951</v>
      </c>
      <c r="D1068" s="1" t="s">
        <v>3952</v>
      </c>
      <c r="E1068" s="1" t="s">
        <v>4019</v>
      </c>
      <c r="F1068" s="1" t="s">
        <v>4032</v>
      </c>
    </row>
    <row r="1069" spans="1:6" x14ac:dyDescent="0.3">
      <c r="A1069" s="1" t="s">
        <v>1507</v>
      </c>
      <c r="B1069" s="1" t="s">
        <v>37</v>
      </c>
      <c r="C1069" s="1" t="s">
        <v>3951</v>
      </c>
      <c r="D1069" s="1" t="s">
        <v>3952</v>
      </c>
      <c r="E1069" s="1" t="s">
        <v>4016</v>
      </c>
      <c r="F1069" s="1" t="s">
        <v>4017</v>
      </c>
    </row>
    <row r="1070" spans="1:6" x14ac:dyDescent="0.3">
      <c r="A1070" s="1" t="s">
        <v>907</v>
      </c>
      <c r="B1070" s="1" t="s">
        <v>37</v>
      </c>
      <c r="C1070" s="1" t="s">
        <v>3951</v>
      </c>
      <c r="D1070" s="1" t="s">
        <v>3952</v>
      </c>
      <c r="E1070" s="1" t="s">
        <v>3953</v>
      </c>
      <c r="F1070" s="1" t="s">
        <v>3954</v>
      </c>
    </row>
    <row r="1071" spans="1:6" x14ac:dyDescent="0.3">
      <c r="A1071" s="1" t="s">
        <v>2413</v>
      </c>
      <c r="B1071" s="1" t="s">
        <v>37</v>
      </c>
      <c r="C1071" s="1" t="s">
        <v>3951</v>
      </c>
      <c r="D1071" s="1" t="s">
        <v>3952</v>
      </c>
      <c r="E1071" s="1" t="s">
        <v>3953</v>
      </c>
      <c r="F1071" s="1" t="s">
        <v>3973</v>
      </c>
    </row>
    <row r="1072" spans="1:6" x14ac:dyDescent="0.3">
      <c r="A1072" s="1" t="s">
        <v>1887</v>
      </c>
      <c r="B1072" s="1" t="s">
        <v>37</v>
      </c>
      <c r="C1072" s="1" t="s">
        <v>3951</v>
      </c>
      <c r="D1072" s="1" t="s">
        <v>3995</v>
      </c>
      <c r="E1072" s="1" t="s">
        <v>4037</v>
      </c>
      <c r="F1072" s="1" t="s">
        <v>4038</v>
      </c>
    </row>
    <row r="1073" spans="1:6" x14ac:dyDescent="0.3">
      <c r="A1073" s="1" t="s">
        <v>3327</v>
      </c>
      <c r="B1073" s="1" t="s">
        <v>37</v>
      </c>
      <c r="C1073" s="1" t="s">
        <v>3951</v>
      </c>
      <c r="D1073" s="1" t="s">
        <v>3952</v>
      </c>
      <c r="E1073" s="1" t="s">
        <v>3953</v>
      </c>
      <c r="F1073" s="1" t="s">
        <v>3954</v>
      </c>
    </row>
    <row r="1074" spans="1:6" x14ac:dyDescent="0.3">
      <c r="A1074" s="1" t="s">
        <v>841</v>
      </c>
      <c r="B1074" s="1" t="s">
        <v>37</v>
      </c>
      <c r="C1074" s="1" t="s">
        <v>3951</v>
      </c>
      <c r="D1074" s="1" t="s">
        <v>3952</v>
      </c>
      <c r="E1074" s="1" t="s">
        <v>3953</v>
      </c>
      <c r="F1074" s="1" t="s">
        <v>3954</v>
      </c>
    </row>
    <row r="1075" spans="1:6" x14ac:dyDescent="0.3">
      <c r="A1075" s="1" t="s">
        <v>931</v>
      </c>
      <c r="B1075" s="1" t="s">
        <v>37</v>
      </c>
      <c r="C1075" s="1" t="s">
        <v>3951</v>
      </c>
      <c r="D1075" s="1" t="s">
        <v>3952</v>
      </c>
      <c r="E1075" s="1" t="s">
        <v>3953</v>
      </c>
      <c r="F1075" s="1" t="s">
        <v>3973</v>
      </c>
    </row>
    <row r="1076" spans="1:6" x14ac:dyDescent="0.3">
      <c r="A1076" s="1" t="s">
        <v>668</v>
      </c>
      <c r="B1076" s="1" t="s">
        <v>37</v>
      </c>
      <c r="C1076" s="1" t="s">
        <v>3951</v>
      </c>
      <c r="D1076" s="1" t="s">
        <v>3995</v>
      </c>
      <c r="E1076" s="1" t="s">
        <v>4037</v>
      </c>
      <c r="F1076" s="1" t="s">
        <v>4038</v>
      </c>
    </row>
    <row r="1077" spans="1:6" x14ac:dyDescent="0.3">
      <c r="A1077" s="1" t="s">
        <v>507</v>
      </c>
      <c r="B1077" s="1" t="s">
        <v>37</v>
      </c>
      <c r="C1077" s="1" t="s">
        <v>3951</v>
      </c>
      <c r="D1077" s="1" t="s">
        <v>3995</v>
      </c>
      <c r="E1077" s="1" t="s">
        <v>4037</v>
      </c>
      <c r="F1077" s="1" t="s">
        <v>4038</v>
      </c>
    </row>
    <row r="1078" spans="1:6" x14ac:dyDescent="0.3">
      <c r="A1078" s="1" t="s">
        <v>1223</v>
      </c>
      <c r="B1078" s="1" t="s">
        <v>37</v>
      </c>
      <c r="C1078" s="1" t="s">
        <v>3951</v>
      </c>
      <c r="D1078" s="1" t="s">
        <v>3952</v>
      </c>
      <c r="E1078" s="1" t="s">
        <v>3953</v>
      </c>
      <c r="F1078" s="1" t="s">
        <v>3954</v>
      </c>
    </row>
    <row r="1079" spans="1:6" x14ac:dyDescent="0.3">
      <c r="A1079" s="1" t="s">
        <v>1994</v>
      </c>
      <c r="B1079" s="1" t="s">
        <v>37</v>
      </c>
      <c r="C1079" s="1" t="s">
        <v>3951</v>
      </c>
      <c r="D1079" s="1" t="s">
        <v>3952</v>
      </c>
      <c r="E1079" s="1" t="s">
        <v>3976</v>
      </c>
      <c r="F1079" s="1" t="s">
        <v>3977</v>
      </c>
    </row>
    <row r="1080" spans="1:6" x14ac:dyDescent="0.3">
      <c r="A1080" s="1" t="s">
        <v>1286</v>
      </c>
      <c r="B1080" s="1" t="s">
        <v>37</v>
      </c>
      <c r="C1080" s="1" t="s">
        <v>3951</v>
      </c>
      <c r="D1080" s="1" t="s">
        <v>3952</v>
      </c>
      <c r="E1080" s="1" t="s">
        <v>3953</v>
      </c>
      <c r="F1080" s="1" t="s">
        <v>3954</v>
      </c>
    </row>
    <row r="1081" spans="1:6" x14ac:dyDescent="0.3">
      <c r="A1081" s="1" t="s">
        <v>351</v>
      </c>
      <c r="B1081" s="1" t="s">
        <v>37</v>
      </c>
      <c r="C1081" s="1" t="s">
        <v>3951</v>
      </c>
      <c r="D1081" s="1" t="s">
        <v>3952</v>
      </c>
      <c r="E1081" s="1" t="s">
        <v>3953</v>
      </c>
      <c r="F1081" s="1" t="s">
        <v>3954</v>
      </c>
    </row>
    <row r="1082" spans="1:6" x14ac:dyDescent="0.3">
      <c r="A1082" s="1" t="s">
        <v>1110</v>
      </c>
      <c r="B1082" s="1" t="s">
        <v>37</v>
      </c>
      <c r="C1082" s="1" t="s">
        <v>3951</v>
      </c>
      <c r="D1082" s="1" t="s">
        <v>3959</v>
      </c>
      <c r="E1082" s="1" t="s">
        <v>3960</v>
      </c>
      <c r="F1082" s="1" t="s">
        <v>3961</v>
      </c>
    </row>
    <row r="1083" spans="1:6" x14ac:dyDescent="0.3">
      <c r="A1083" s="1" t="s">
        <v>644</v>
      </c>
      <c r="B1083" s="1" t="s">
        <v>37</v>
      </c>
      <c r="C1083" s="1" t="s">
        <v>3951</v>
      </c>
      <c r="D1083" s="1" t="s">
        <v>3959</v>
      </c>
      <c r="E1083" s="1" t="s">
        <v>3960</v>
      </c>
      <c r="F1083" s="1" t="s">
        <v>3961</v>
      </c>
    </row>
    <row r="1084" spans="1:6" x14ac:dyDescent="0.3">
      <c r="A1084" s="1" t="s">
        <v>466</v>
      </c>
      <c r="B1084" s="1" t="s">
        <v>37</v>
      </c>
      <c r="C1084" s="1" t="s">
        <v>3951</v>
      </c>
      <c r="D1084" s="1" t="s">
        <v>3959</v>
      </c>
      <c r="E1084" s="1" t="s">
        <v>3960</v>
      </c>
      <c r="F1084" s="1" t="s">
        <v>3969</v>
      </c>
    </row>
    <row r="1085" spans="1:6" x14ac:dyDescent="0.3">
      <c r="A1085" s="1" t="s">
        <v>469</v>
      </c>
      <c r="B1085" s="1" t="s">
        <v>37</v>
      </c>
      <c r="C1085" s="1" t="s">
        <v>3951</v>
      </c>
      <c r="D1085" s="1" t="s">
        <v>3959</v>
      </c>
      <c r="E1085" s="1" t="s">
        <v>3960</v>
      </c>
      <c r="F1085" s="1" t="s">
        <v>3969</v>
      </c>
    </row>
    <row r="1086" spans="1:6" x14ac:dyDescent="0.3">
      <c r="A1086" s="1" t="s">
        <v>2695</v>
      </c>
      <c r="B1086" s="1" t="s">
        <v>37</v>
      </c>
      <c r="C1086" s="1" t="s">
        <v>3951</v>
      </c>
      <c r="D1086" s="1" t="s">
        <v>3959</v>
      </c>
      <c r="E1086" s="1" t="s">
        <v>3960</v>
      </c>
      <c r="F1086" s="1" t="s">
        <v>3961</v>
      </c>
    </row>
    <row r="1087" spans="1:6" x14ac:dyDescent="0.3">
      <c r="A1087" s="1" t="s">
        <v>63</v>
      </c>
      <c r="B1087" s="1" t="s">
        <v>37</v>
      </c>
      <c r="C1087" s="1" t="s">
        <v>3951</v>
      </c>
      <c r="D1087" s="1" t="s">
        <v>3959</v>
      </c>
      <c r="E1087" s="1" t="s">
        <v>3960</v>
      </c>
      <c r="F1087" s="1" t="s">
        <v>3969</v>
      </c>
    </row>
    <row r="1088" spans="1:6" x14ac:dyDescent="0.3">
      <c r="A1088" s="1" t="s">
        <v>3652</v>
      </c>
      <c r="B1088" s="1" t="s">
        <v>37</v>
      </c>
      <c r="C1088" s="1" t="s">
        <v>3951</v>
      </c>
      <c r="D1088" s="1" t="s">
        <v>3959</v>
      </c>
      <c r="E1088" s="1" t="s">
        <v>3960</v>
      </c>
      <c r="F1088" s="1" t="s">
        <v>3961</v>
      </c>
    </row>
    <row r="1089" spans="1:6" x14ac:dyDescent="0.3">
      <c r="A1089" s="1" t="s">
        <v>348</v>
      </c>
      <c r="B1089" s="1" t="s">
        <v>37</v>
      </c>
      <c r="C1089" s="1" t="s">
        <v>3951</v>
      </c>
      <c r="D1089" s="1" t="s">
        <v>3959</v>
      </c>
      <c r="E1089" s="1" t="s">
        <v>3960</v>
      </c>
      <c r="F1089" s="1" t="s">
        <v>3961</v>
      </c>
    </row>
    <row r="1090" spans="1:6" x14ac:dyDescent="0.3">
      <c r="A1090" s="1" t="s">
        <v>1217</v>
      </c>
      <c r="B1090" s="1" t="s">
        <v>37</v>
      </c>
      <c r="C1090" s="1" t="s">
        <v>3951</v>
      </c>
      <c r="D1090" s="1" t="s">
        <v>3959</v>
      </c>
      <c r="E1090" s="1" t="s">
        <v>3982</v>
      </c>
      <c r="F1090" s="1" t="s">
        <v>3983</v>
      </c>
    </row>
    <row r="1091" spans="1:6" x14ac:dyDescent="0.3">
      <c r="A1091" s="1" t="s">
        <v>623</v>
      </c>
      <c r="B1091" s="1" t="s">
        <v>37</v>
      </c>
      <c r="C1091" s="1" t="s">
        <v>3951</v>
      </c>
      <c r="D1091" s="1" t="s">
        <v>3959</v>
      </c>
      <c r="E1091" s="1" t="s">
        <v>3960</v>
      </c>
      <c r="F1091" s="1" t="s">
        <v>3969</v>
      </c>
    </row>
    <row r="1092" spans="1:6" x14ac:dyDescent="0.3">
      <c r="A1092" s="1" t="s">
        <v>497</v>
      </c>
      <c r="B1092" s="1" t="s">
        <v>37</v>
      </c>
      <c r="C1092" s="1" t="s">
        <v>3951</v>
      </c>
      <c r="D1092" s="1" t="s">
        <v>3959</v>
      </c>
      <c r="E1092" s="1" t="s">
        <v>3960</v>
      </c>
      <c r="F1092" s="1" t="s">
        <v>3969</v>
      </c>
    </row>
    <row r="1093" spans="1:6" x14ac:dyDescent="0.3">
      <c r="A1093" s="1" t="s">
        <v>2829</v>
      </c>
      <c r="B1093" s="1" t="s">
        <v>37</v>
      </c>
      <c r="C1093" s="1" t="s">
        <v>3951</v>
      </c>
      <c r="D1093" s="1" t="s">
        <v>3959</v>
      </c>
      <c r="E1093" s="1" t="s">
        <v>3960</v>
      </c>
      <c r="F1093" s="1" t="s">
        <v>3961</v>
      </c>
    </row>
    <row r="1094" spans="1:6" x14ac:dyDescent="0.3">
      <c r="A1094" s="1" t="s">
        <v>69</v>
      </c>
      <c r="B1094" s="1" t="s">
        <v>37</v>
      </c>
      <c r="C1094" s="1" t="s">
        <v>3951</v>
      </c>
      <c r="D1094" s="1" t="s">
        <v>3959</v>
      </c>
      <c r="E1094" s="1" t="s">
        <v>3960</v>
      </c>
      <c r="F1094" s="1" t="s">
        <v>3969</v>
      </c>
    </row>
    <row r="1095" spans="1:6" x14ac:dyDescent="0.3">
      <c r="A1095" s="1" t="s">
        <v>2103</v>
      </c>
      <c r="B1095" s="1" t="s">
        <v>37</v>
      </c>
      <c r="C1095" s="1" t="s">
        <v>3951</v>
      </c>
      <c r="D1095" s="1" t="s">
        <v>3959</v>
      </c>
      <c r="E1095" s="1" t="s">
        <v>3960</v>
      </c>
      <c r="F1095" s="1" t="s">
        <v>3969</v>
      </c>
    </row>
    <row r="1096" spans="1:6" x14ac:dyDescent="0.3">
      <c r="A1096" s="1" t="s">
        <v>1651</v>
      </c>
      <c r="B1096" s="1" t="s">
        <v>37</v>
      </c>
      <c r="C1096" s="1" t="s">
        <v>3951</v>
      </c>
      <c r="D1096" s="1" t="s">
        <v>3959</v>
      </c>
      <c r="E1096" s="1" t="s">
        <v>3960</v>
      </c>
      <c r="F1096" s="1" t="s">
        <v>3969</v>
      </c>
    </row>
    <row r="1097" spans="1:6" x14ac:dyDescent="0.3">
      <c r="A1097" s="1" t="s">
        <v>363</v>
      </c>
      <c r="B1097" s="1" t="s">
        <v>37</v>
      </c>
      <c r="C1097" s="1" t="s">
        <v>3951</v>
      </c>
      <c r="D1097" s="1" t="s">
        <v>3959</v>
      </c>
      <c r="E1097" s="1" t="s">
        <v>3982</v>
      </c>
      <c r="F1097" s="1" t="s">
        <v>3983</v>
      </c>
    </row>
    <row r="1098" spans="1:6" x14ac:dyDescent="0.3">
      <c r="A1098" s="1" t="s">
        <v>152</v>
      </c>
      <c r="B1098" s="1" t="s">
        <v>37</v>
      </c>
      <c r="C1098" s="1" t="s">
        <v>3951</v>
      </c>
      <c r="D1098" s="1" t="s">
        <v>3959</v>
      </c>
      <c r="E1098" s="1" t="s">
        <v>3960</v>
      </c>
      <c r="F1098" s="1" t="s">
        <v>3969</v>
      </c>
    </row>
    <row r="1099" spans="1:6" x14ac:dyDescent="0.3">
      <c r="A1099" s="1" t="s">
        <v>2673</v>
      </c>
      <c r="B1099" s="1" t="s">
        <v>37</v>
      </c>
      <c r="C1099" s="1" t="s">
        <v>3951</v>
      </c>
      <c r="D1099" s="1" t="s">
        <v>3959</v>
      </c>
      <c r="E1099" s="1" t="s">
        <v>3960</v>
      </c>
      <c r="F1099" s="1" t="s">
        <v>3961</v>
      </c>
    </row>
    <row r="1100" spans="1:6" x14ac:dyDescent="0.3">
      <c r="A1100" s="1" t="s">
        <v>3696</v>
      </c>
      <c r="B1100" s="1" t="s">
        <v>37</v>
      </c>
      <c r="C1100" s="1" t="s">
        <v>3951</v>
      </c>
      <c r="D1100" s="1" t="s">
        <v>3959</v>
      </c>
      <c r="E1100" s="1" t="s">
        <v>3960</v>
      </c>
      <c r="F1100" s="1" t="s">
        <v>3961</v>
      </c>
    </row>
    <row r="1101" spans="1:6" x14ac:dyDescent="0.3">
      <c r="A1101" s="1" t="s">
        <v>66</v>
      </c>
      <c r="B1101" s="1" t="s">
        <v>37</v>
      </c>
      <c r="C1101" s="1" t="s">
        <v>3951</v>
      </c>
      <c r="D1101" s="1" t="s">
        <v>3959</v>
      </c>
      <c r="E1101" s="1" t="s">
        <v>3960</v>
      </c>
      <c r="F1101" s="1" t="s">
        <v>3969</v>
      </c>
    </row>
    <row r="1102" spans="1:6" x14ac:dyDescent="0.3">
      <c r="A1102" s="1" t="s">
        <v>699</v>
      </c>
      <c r="B1102" s="1" t="s">
        <v>37</v>
      </c>
      <c r="C1102" s="1" t="s">
        <v>3951</v>
      </c>
      <c r="D1102" s="1" t="s">
        <v>3959</v>
      </c>
      <c r="E1102" s="1" t="s">
        <v>3982</v>
      </c>
      <c r="F1102" s="1" t="s">
        <v>3983</v>
      </c>
    </row>
    <row r="1103" spans="1:6" x14ac:dyDescent="0.3">
      <c r="A1103" s="1" t="s">
        <v>2791</v>
      </c>
      <c r="B1103" s="1" t="s">
        <v>37</v>
      </c>
      <c r="C1103" s="1" t="s">
        <v>3951</v>
      </c>
      <c r="D1103" s="1" t="s">
        <v>3959</v>
      </c>
      <c r="E1103" s="1" t="s">
        <v>3960</v>
      </c>
      <c r="F1103" s="1" t="s">
        <v>3961</v>
      </c>
    </row>
    <row r="1104" spans="1:6" x14ac:dyDescent="0.3">
      <c r="A1104" s="1" t="s">
        <v>3173</v>
      </c>
      <c r="B1104" s="1" t="s">
        <v>37</v>
      </c>
      <c r="C1104" s="1" t="s">
        <v>3951</v>
      </c>
      <c r="D1104" s="1" t="s">
        <v>3959</v>
      </c>
      <c r="E1104" s="1" t="s">
        <v>3960</v>
      </c>
      <c r="F1104" s="1" t="s">
        <v>3969</v>
      </c>
    </row>
    <row r="1105" spans="1:6" x14ac:dyDescent="0.3">
      <c r="A1105" s="1" t="s">
        <v>1092</v>
      </c>
      <c r="B1105" s="1" t="s">
        <v>37</v>
      </c>
      <c r="C1105" s="1" t="s">
        <v>3951</v>
      </c>
      <c r="D1105" s="1" t="s">
        <v>3959</v>
      </c>
      <c r="E1105" s="1" t="s">
        <v>3960</v>
      </c>
      <c r="F1105" s="1" t="s">
        <v>3961</v>
      </c>
    </row>
    <row r="1106" spans="1:6" x14ac:dyDescent="0.3">
      <c r="A1106" s="1" t="s">
        <v>3081</v>
      </c>
      <c r="B1106" s="1" t="s">
        <v>37</v>
      </c>
      <c r="C1106" s="1" t="s">
        <v>3951</v>
      </c>
      <c r="D1106" s="1" t="s">
        <v>3959</v>
      </c>
      <c r="E1106" s="1" t="s">
        <v>3960</v>
      </c>
      <c r="F1106" s="1" t="s">
        <v>3961</v>
      </c>
    </row>
    <row r="1107" spans="1:6" x14ac:dyDescent="0.3">
      <c r="A1107" s="1" t="s">
        <v>1433</v>
      </c>
      <c r="B1107" s="1" t="s">
        <v>37</v>
      </c>
      <c r="C1107" s="1" t="s">
        <v>3951</v>
      </c>
      <c r="D1107" s="1" t="s">
        <v>3959</v>
      </c>
      <c r="E1107" s="1" t="s">
        <v>3982</v>
      </c>
      <c r="F1107" s="1" t="s">
        <v>3983</v>
      </c>
    </row>
    <row r="1108" spans="1:6" x14ac:dyDescent="0.3">
      <c r="A1108" s="1" t="s">
        <v>345</v>
      </c>
      <c r="B1108" s="1" t="s">
        <v>37</v>
      </c>
      <c r="C1108" s="1" t="s">
        <v>3951</v>
      </c>
      <c r="D1108" s="1" t="s">
        <v>3959</v>
      </c>
      <c r="E1108" s="1" t="s">
        <v>3960</v>
      </c>
      <c r="F1108" s="1" t="s">
        <v>3969</v>
      </c>
    </row>
    <row r="1109" spans="1:6" x14ac:dyDescent="0.3">
      <c r="A1109" s="1" t="s">
        <v>1528</v>
      </c>
      <c r="B1109" s="1" t="s">
        <v>37</v>
      </c>
      <c r="C1109" s="1" t="s">
        <v>3951</v>
      </c>
      <c r="D1109" s="1" t="s">
        <v>3959</v>
      </c>
      <c r="E1109" s="1" t="s">
        <v>3982</v>
      </c>
      <c r="F1109" s="1" t="s">
        <v>3983</v>
      </c>
    </row>
    <row r="1110" spans="1:6" x14ac:dyDescent="0.3">
      <c r="A1110" s="1" t="s">
        <v>2591</v>
      </c>
      <c r="B1110" s="1" t="s">
        <v>37</v>
      </c>
      <c r="C1110" s="1" t="s">
        <v>3951</v>
      </c>
      <c r="D1110" s="1" t="s">
        <v>3959</v>
      </c>
      <c r="E1110" s="1" t="s">
        <v>3982</v>
      </c>
      <c r="F1110" s="1" t="s">
        <v>3983</v>
      </c>
    </row>
    <row r="1111" spans="1:6" x14ac:dyDescent="0.3">
      <c r="A1111" s="1" t="s">
        <v>2958</v>
      </c>
      <c r="B1111" s="1" t="s">
        <v>37</v>
      </c>
      <c r="C1111" s="1" t="s">
        <v>3951</v>
      </c>
      <c r="D1111" s="1" t="s">
        <v>3959</v>
      </c>
      <c r="E1111" s="1" t="s">
        <v>3960</v>
      </c>
      <c r="F1111" s="1" t="s">
        <v>3961</v>
      </c>
    </row>
    <row r="1112" spans="1:6" x14ac:dyDescent="0.3">
      <c r="A1112" s="1" t="s">
        <v>826</v>
      </c>
      <c r="B1112" s="1" t="s">
        <v>37</v>
      </c>
      <c r="C1112" s="1" t="s">
        <v>3951</v>
      </c>
      <c r="D1112" s="1" t="s">
        <v>3959</v>
      </c>
      <c r="E1112" s="1" t="s">
        <v>3960</v>
      </c>
      <c r="F1112" s="1" t="s">
        <v>3969</v>
      </c>
    </row>
    <row r="1113" spans="1:6" x14ac:dyDescent="0.3">
      <c r="A1113" s="1" t="s">
        <v>895</v>
      </c>
      <c r="B1113" s="1" t="s">
        <v>37</v>
      </c>
      <c r="C1113" s="1" t="s">
        <v>3951</v>
      </c>
      <c r="D1113" s="1" t="s">
        <v>3959</v>
      </c>
      <c r="E1113" s="1" t="s">
        <v>3960</v>
      </c>
      <c r="F1113" s="1" t="s">
        <v>3969</v>
      </c>
    </row>
    <row r="1114" spans="1:6" x14ac:dyDescent="0.3">
      <c r="A1114" s="1" t="s">
        <v>1113</v>
      </c>
      <c r="B1114" s="1" t="s">
        <v>37</v>
      </c>
      <c r="C1114" s="1" t="s">
        <v>3951</v>
      </c>
      <c r="D1114" s="1" t="s">
        <v>3959</v>
      </c>
      <c r="E1114" s="1" t="s">
        <v>3960</v>
      </c>
      <c r="F1114" s="1" t="s">
        <v>3961</v>
      </c>
    </row>
    <row r="1115" spans="1:6" x14ac:dyDescent="0.3">
      <c r="A1115" s="1" t="s">
        <v>54</v>
      </c>
      <c r="B1115" s="1" t="s">
        <v>37</v>
      </c>
      <c r="C1115" s="1" t="s">
        <v>3951</v>
      </c>
      <c r="D1115" s="1" t="s">
        <v>3959</v>
      </c>
      <c r="E1115" s="1" t="s">
        <v>3960</v>
      </c>
      <c r="F1115" s="1" t="s">
        <v>3969</v>
      </c>
    </row>
    <row r="1116" spans="1:6" x14ac:dyDescent="0.3">
      <c r="A1116" s="1" t="s">
        <v>84</v>
      </c>
      <c r="B1116" s="1" t="s">
        <v>37</v>
      </c>
      <c r="C1116" s="1" t="s">
        <v>3951</v>
      </c>
      <c r="D1116" s="1" t="s">
        <v>3959</v>
      </c>
      <c r="E1116" s="1" t="s">
        <v>3960</v>
      </c>
      <c r="F1116" s="1" t="s">
        <v>3969</v>
      </c>
    </row>
    <row r="1117" spans="1:6" x14ac:dyDescent="0.3">
      <c r="A1117" s="1" t="s">
        <v>1878</v>
      </c>
      <c r="B1117" s="1" t="s">
        <v>37</v>
      </c>
      <c r="C1117" s="1" t="s">
        <v>3951</v>
      </c>
      <c r="D1117" s="1" t="s">
        <v>3959</v>
      </c>
      <c r="E1117" s="1" t="s">
        <v>3982</v>
      </c>
      <c r="F1117" s="1" t="s">
        <v>3983</v>
      </c>
    </row>
    <row r="1118" spans="1:6" x14ac:dyDescent="0.3">
      <c r="A1118" s="1" t="s">
        <v>3465</v>
      </c>
      <c r="B1118" s="1" t="s">
        <v>37</v>
      </c>
      <c r="C1118" s="1" t="s">
        <v>3951</v>
      </c>
      <c r="D1118" s="1" t="s">
        <v>3959</v>
      </c>
      <c r="E1118" s="1" t="s">
        <v>3960</v>
      </c>
      <c r="F1118" s="1" t="s">
        <v>3969</v>
      </c>
    </row>
    <row r="1119" spans="1:6" x14ac:dyDescent="0.3">
      <c r="A1119" s="1" t="s">
        <v>3699</v>
      </c>
      <c r="B1119" s="1" t="s">
        <v>37</v>
      </c>
      <c r="C1119" s="1" t="s">
        <v>3951</v>
      </c>
      <c r="D1119" s="1" t="s">
        <v>3959</v>
      </c>
      <c r="E1119" s="1" t="s">
        <v>3960</v>
      </c>
      <c r="F1119" s="1" t="s">
        <v>3961</v>
      </c>
    </row>
    <row r="1120" spans="1:6" x14ac:dyDescent="0.3">
      <c r="A1120" s="1" t="s">
        <v>1654</v>
      </c>
      <c r="B1120" s="1" t="s">
        <v>37</v>
      </c>
      <c r="C1120" s="1" t="s">
        <v>3951</v>
      </c>
      <c r="D1120" s="1" t="s">
        <v>3959</v>
      </c>
      <c r="E1120" s="1" t="s">
        <v>3960</v>
      </c>
      <c r="F1120" s="1" t="s">
        <v>3969</v>
      </c>
    </row>
    <row r="1121" spans="1:6" x14ac:dyDescent="0.3">
      <c r="A1121" s="1" t="s">
        <v>2970</v>
      </c>
      <c r="B1121" s="1" t="s">
        <v>37</v>
      </c>
      <c r="C1121" s="1" t="s">
        <v>3951</v>
      </c>
      <c r="D1121" s="1" t="s">
        <v>3959</v>
      </c>
      <c r="E1121" s="1" t="s">
        <v>3982</v>
      </c>
      <c r="F1121" s="1" t="s">
        <v>3983</v>
      </c>
    </row>
    <row r="1122" spans="1:6" x14ac:dyDescent="0.3">
      <c r="A1122" s="1" t="s">
        <v>898</v>
      </c>
      <c r="B1122" s="1" t="s">
        <v>37</v>
      </c>
      <c r="C1122" s="1" t="s">
        <v>3951</v>
      </c>
      <c r="D1122" s="1" t="s">
        <v>3959</v>
      </c>
      <c r="E1122" s="1" t="s">
        <v>3960</v>
      </c>
      <c r="F1122" s="1" t="s">
        <v>3969</v>
      </c>
    </row>
    <row r="1123" spans="1:6" x14ac:dyDescent="0.3">
      <c r="A1123" s="1" t="s">
        <v>1349</v>
      </c>
      <c r="B1123" s="1" t="s">
        <v>37</v>
      </c>
      <c r="C1123" s="1" t="s">
        <v>3951</v>
      </c>
      <c r="D1123" s="1" t="s">
        <v>3959</v>
      </c>
      <c r="E1123" s="1" t="s">
        <v>3960</v>
      </c>
      <c r="F1123" s="1" t="s">
        <v>3969</v>
      </c>
    </row>
    <row r="1124" spans="1:6" x14ac:dyDescent="0.3">
      <c r="A1124" s="1" t="s">
        <v>1175</v>
      </c>
      <c r="B1124" s="1" t="s">
        <v>37</v>
      </c>
      <c r="C1124" s="1" t="s">
        <v>3951</v>
      </c>
      <c r="D1124" s="1" t="s">
        <v>3959</v>
      </c>
      <c r="E1124" s="1" t="s">
        <v>3982</v>
      </c>
      <c r="F1124" s="1" t="s">
        <v>3983</v>
      </c>
    </row>
    <row r="1125" spans="1:6" x14ac:dyDescent="0.3">
      <c r="A1125" s="1" t="s">
        <v>1845</v>
      </c>
      <c r="B1125" s="1" t="s">
        <v>37</v>
      </c>
      <c r="C1125" s="1" t="s">
        <v>3951</v>
      </c>
      <c r="D1125" s="1" t="s">
        <v>3959</v>
      </c>
      <c r="E1125" s="1" t="s">
        <v>3960</v>
      </c>
      <c r="F1125" s="1" t="s">
        <v>3969</v>
      </c>
    </row>
    <row r="1126" spans="1:6" x14ac:dyDescent="0.3">
      <c r="A1126" s="1" t="s">
        <v>1854</v>
      </c>
      <c r="B1126" s="1" t="s">
        <v>37</v>
      </c>
      <c r="C1126" s="1" t="s">
        <v>3951</v>
      </c>
      <c r="D1126" s="1" t="s">
        <v>3959</v>
      </c>
      <c r="E1126" s="1" t="s">
        <v>3982</v>
      </c>
      <c r="F1126" s="1" t="s">
        <v>3983</v>
      </c>
    </row>
    <row r="1127" spans="1:6" x14ac:dyDescent="0.3">
      <c r="A1127" s="1" t="s">
        <v>1479</v>
      </c>
      <c r="B1127" s="1" t="s">
        <v>37</v>
      </c>
      <c r="C1127" s="1" t="s">
        <v>3951</v>
      </c>
      <c r="D1127" s="1" t="s">
        <v>3959</v>
      </c>
      <c r="E1127" s="1" t="s">
        <v>3960</v>
      </c>
      <c r="F1127" s="1" t="s">
        <v>3969</v>
      </c>
    </row>
    <row r="1128" spans="1:6" x14ac:dyDescent="0.3">
      <c r="A1128" s="1" t="s">
        <v>1842</v>
      </c>
      <c r="B1128" s="1" t="s">
        <v>37</v>
      </c>
      <c r="C1128" s="1" t="s">
        <v>3951</v>
      </c>
      <c r="D1128" s="1" t="s">
        <v>3959</v>
      </c>
      <c r="E1128" s="1" t="s">
        <v>3960</v>
      </c>
      <c r="F1128" s="1" t="s">
        <v>3969</v>
      </c>
    </row>
    <row r="1129" spans="1:6" x14ac:dyDescent="0.3">
      <c r="A1129" s="1" t="s">
        <v>2556</v>
      </c>
      <c r="B1129" s="1" t="s">
        <v>37</v>
      </c>
      <c r="C1129" s="1" t="s">
        <v>3951</v>
      </c>
      <c r="D1129" s="1" t="s">
        <v>3959</v>
      </c>
      <c r="E1129" s="1" t="s">
        <v>3960</v>
      </c>
      <c r="F1129" s="1" t="s">
        <v>3961</v>
      </c>
    </row>
    <row r="1130" spans="1:6" x14ac:dyDescent="0.3">
      <c r="A1130" s="1" t="s">
        <v>4028</v>
      </c>
      <c r="B1130" s="1" t="s">
        <v>37</v>
      </c>
      <c r="C1130" s="1" t="s">
        <v>3951</v>
      </c>
      <c r="D1130" s="1" t="s">
        <v>3959</v>
      </c>
      <c r="E1130" s="1" t="s">
        <v>3982</v>
      </c>
      <c r="F1130" s="1" t="s">
        <v>3983</v>
      </c>
    </row>
    <row r="1131" spans="1:6" x14ac:dyDescent="0.3">
      <c r="A1131" s="1" t="s">
        <v>1211</v>
      </c>
      <c r="B1131" s="1" t="s">
        <v>37</v>
      </c>
      <c r="C1131" s="1" t="s">
        <v>3951</v>
      </c>
      <c r="D1131" s="1" t="s">
        <v>3959</v>
      </c>
      <c r="E1131" s="1" t="s">
        <v>3982</v>
      </c>
      <c r="F1131" s="1" t="s">
        <v>3983</v>
      </c>
    </row>
    <row r="1132" spans="1:6" x14ac:dyDescent="0.3">
      <c r="A1132" s="1" t="s">
        <v>702</v>
      </c>
      <c r="B1132" s="1" t="s">
        <v>37</v>
      </c>
      <c r="C1132" s="1" t="s">
        <v>3951</v>
      </c>
      <c r="D1132" s="1" t="s">
        <v>3959</v>
      </c>
      <c r="E1132" s="1" t="s">
        <v>3982</v>
      </c>
      <c r="F1132" s="1" t="s">
        <v>3983</v>
      </c>
    </row>
    <row r="1133" spans="1:6" x14ac:dyDescent="0.3">
      <c r="A1133" s="1" t="s">
        <v>2085</v>
      </c>
      <c r="B1133" s="1" t="s">
        <v>37</v>
      </c>
      <c r="C1133" s="1" t="s">
        <v>3951</v>
      </c>
      <c r="D1133" s="1" t="s">
        <v>3959</v>
      </c>
      <c r="E1133" s="1" t="s">
        <v>3960</v>
      </c>
      <c r="F1133" s="1" t="s">
        <v>3961</v>
      </c>
    </row>
    <row r="1134" spans="1:6" x14ac:dyDescent="0.3">
      <c r="A1134" s="1" t="s">
        <v>99</v>
      </c>
      <c r="B1134" s="1" t="s">
        <v>37</v>
      </c>
      <c r="C1134" s="1" t="s">
        <v>3951</v>
      </c>
      <c r="D1134" s="1" t="s">
        <v>3959</v>
      </c>
      <c r="E1134" s="1" t="s">
        <v>3960</v>
      </c>
      <c r="F1134" s="1" t="s">
        <v>3969</v>
      </c>
    </row>
    <row r="1135" spans="1:6" x14ac:dyDescent="0.3">
      <c r="A1135" s="1" t="s">
        <v>1199</v>
      </c>
      <c r="B1135" s="1" t="s">
        <v>37</v>
      </c>
      <c r="C1135" s="1" t="s">
        <v>3951</v>
      </c>
      <c r="D1135" s="1" t="s">
        <v>3959</v>
      </c>
      <c r="E1135" s="1" t="s">
        <v>3960</v>
      </c>
      <c r="F1135" s="1" t="s">
        <v>3969</v>
      </c>
    </row>
    <row r="1136" spans="1:6" x14ac:dyDescent="0.3">
      <c r="A1136" s="1" t="s">
        <v>3205</v>
      </c>
      <c r="B1136" s="1" t="s">
        <v>37</v>
      </c>
      <c r="C1136" s="1" t="s">
        <v>3951</v>
      </c>
      <c r="D1136" s="1" t="s">
        <v>3959</v>
      </c>
      <c r="E1136" s="1" t="s">
        <v>3982</v>
      </c>
      <c r="F1136" s="1" t="s">
        <v>3983</v>
      </c>
    </row>
    <row r="1137" spans="1:6" x14ac:dyDescent="0.3">
      <c r="A1137" s="1" t="s">
        <v>3211</v>
      </c>
      <c r="B1137" s="1" t="s">
        <v>37</v>
      </c>
      <c r="C1137" s="1" t="s">
        <v>3951</v>
      </c>
      <c r="D1137" s="1" t="s">
        <v>3959</v>
      </c>
      <c r="E1137" s="1" t="s">
        <v>3982</v>
      </c>
      <c r="F1137" s="1" t="s">
        <v>3983</v>
      </c>
    </row>
    <row r="1138" spans="1:6" x14ac:dyDescent="0.3">
      <c r="A1138" s="1" t="s">
        <v>632</v>
      </c>
      <c r="B1138" s="1" t="s">
        <v>37</v>
      </c>
      <c r="C1138" s="1" t="s">
        <v>3951</v>
      </c>
      <c r="D1138" s="1" t="s">
        <v>3959</v>
      </c>
      <c r="E1138" s="1" t="s">
        <v>3960</v>
      </c>
      <c r="F1138" s="1" t="s">
        <v>3969</v>
      </c>
    </row>
    <row r="1139" spans="1:6" x14ac:dyDescent="0.3">
      <c r="A1139" s="1" t="s">
        <v>3468</v>
      </c>
      <c r="B1139" s="1" t="s">
        <v>37</v>
      </c>
      <c r="C1139" s="1" t="s">
        <v>3951</v>
      </c>
      <c r="D1139" s="1" t="s">
        <v>3959</v>
      </c>
      <c r="E1139" s="1" t="s">
        <v>3960</v>
      </c>
      <c r="F1139" s="1" t="s">
        <v>3969</v>
      </c>
    </row>
    <row r="1140" spans="1:6" x14ac:dyDescent="0.3">
      <c r="A1140" s="1" t="s">
        <v>2955</v>
      </c>
      <c r="B1140" s="1" t="s">
        <v>37</v>
      </c>
      <c r="C1140" s="1" t="s">
        <v>3951</v>
      </c>
      <c r="D1140" s="1" t="s">
        <v>3959</v>
      </c>
      <c r="E1140" s="1" t="s">
        <v>3982</v>
      </c>
      <c r="F1140" s="1" t="s">
        <v>3983</v>
      </c>
    </row>
    <row r="1141" spans="1:6" x14ac:dyDescent="0.3">
      <c r="A1141" s="1" t="s">
        <v>2886</v>
      </c>
      <c r="B1141" s="1" t="s">
        <v>37</v>
      </c>
      <c r="C1141" s="1" t="s">
        <v>3951</v>
      </c>
      <c r="D1141" s="1" t="s">
        <v>3959</v>
      </c>
      <c r="E1141" s="1" t="s">
        <v>3960</v>
      </c>
      <c r="F1141" s="1" t="s">
        <v>3969</v>
      </c>
    </row>
    <row r="1142" spans="1:6" x14ac:dyDescent="0.3">
      <c r="A1142" s="1" t="s">
        <v>2303</v>
      </c>
      <c r="B1142" s="1" t="s">
        <v>37</v>
      </c>
      <c r="C1142" s="1" t="s">
        <v>3951</v>
      </c>
      <c r="D1142" s="1" t="s">
        <v>3959</v>
      </c>
      <c r="E1142" s="1" t="s">
        <v>3960</v>
      </c>
      <c r="F1142" s="1" t="s">
        <v>3961</v>
      </c>
    </row>
    <row r="1143" spans="1:6" x14ac:dyDescent="0.3">
      <c r="A1143" s="1" t="s">
        <v>124</v>
      </c>
      <c r="B1143" s="1" t="s">
        <v>37</v>
      </c>
      <c r="C1143" s="1" t="s">
        <v>3951</v>
      </c>
      <c r="D1143" s="1" t="s">
        <v>3959</v>
      </c>
      <c r="E1143" s="1" t="s">
        <v>3960</v>
      </c>
      <c r="F1143" s="1" t="s">
        <v>3969</v>
      </c>
    </row>
    <row r="1144" spans="1:6" x14ac:dyDescent="0.3">
      <c r="A1144" s="1" t="s">
        <v>961</v>
      </c>
      <c r="B1144" s="1" t="s">
        <v>37</v>
      </c>
      <c r="C1144" s="1" t="s">
        <v>3951</v>
      </c>
      <c r="D1144" s="1" t="s">
        <v>3959</v>
      </c>
      <c r="E1144" s="1" t="s">
        <v>3982</v>
      </c>
      <c r="F1144" s="1" t="s">
        <v>3983</v>
      </c>
    </row>
    <row r="1145" spans="1:6" x14ac:dyDescent="0.3">
      <c r="A1145" s="1" t="s">
        <v>865</v>
      </c>
      <c r="B1145" s="1" t="s">
        <v>37</v>
      </c>
      <c r="C1145" s="1" t="s">
        <v>3951</v>
      </c>
      <c r="D1145" s="1" t="s">
        <v>3959</v>
      </c>
      <c r="E1145" s="1" t="s">
        <v>3960</v>
      </c>
      <c r="F1145" s="1" t="s">
        <v>3969</v>
      </c>
    </row>
    <row r="1146" spans="1:6" x14ac:dyDescent="0.3">
      <c r="A1146" s="1" t="s">
        <v>1406</v>
      </c>
      <c r="B1146" s="1" t="s">
        <v>37</v>
      </c>
      <c r="C1146" s="1" t="s">
        <v>3951</v>
      </c>
      <c r="D1146" s="1" t="s">
        <v>3959</v>
      </c>
      <c r="E1146" s="1" t="s">
        <v>3960</v>
      </c>
      <c r="F1146" s="1" t="s">
        <v>3969</v>
      </c>
    </row>
    <row r="1147" spans="1:6" x14ac:dyDescent="0.3">
      <c r="A1147" s="1" t="s">
        <v>1066</v>
      </c>
      <c r="B1147" s="1" t="s">
        <v>37</v>
      </c>
      <c r="C1147" s="1" t="s">
        <v>3951</v>
      </c>
      <c r="D1147" s="1" t="s">
        <v>3959</v>
      </c>
      <c r="E1147" s="1" t="s">
        <v>3960</v>
      </c>
      <c r="F1147" s="1" t="s">
        <v>3969</v>
      </c>
    </row>
    <row r="1148" spans="1:6" x14ac:dyDescent="0.3">
      <c r="A1148" s="1" t="s">
        <v>1063</v>
      </c>
      <c r="B1148" s="1" t="s">
        <v>37</v>
      </c>
      <c r="C1148" s="1" t="s">
        <v>3951</v>
      </c>
      <c r="D1148" s="1" t="s">
        <v>3959</v>
      </c>
      <c r="E1148" s="1" t="s">
        <v>3960</v>
      </c>
      <c r="F1148" s="1" t="s">
        <v>3969</v>
      </c>
    </row>
    <row r="1149" spans="1:6" x14ac:dyDescent="0.3">
      <c r="A1149" s="1" t="s">
        <v>814</v>
      </c>
      <c r="B1149" s="1" t="s">
        <v>37</v>
      </c>
      <c r="C1149" s="1" t="s">
        <v>3951</v>
      </c>
      <c r="D1149" s="1" t="s">
        <v>3959</v>
      </c>
      <c r="E1149" s="1" t="s">
        <v>3960</v>
      </c>
      <c r="F1149" s="1" t="s">
        <v>3969</v>
      </c>
    </row>
    <row r="1150" spans="1:6" x14ac:dyDescent="0.3">
      <c r="A1150" s="1" t="s">
        <v>3104</v>
      </c>
      <c r="B1150" s="1" t="s">
        <v>37</v>
      </c>
      <c r="C1150" s="1" t="s">
        <v>3951</v>
      </c>
      <c r="D1150" s="1" t="s">
        <v>3959</v>
      </c>
      <c r="E1150" s="1" t="s">
        <v>3982</v>
      </c>
      <c r="F1150" s="1" t="s">
        <v>3983</v>
      </c>
    </row>
    <row r="1151" spans="1:6" x14ac:dyDescent="0.3">
      <c r="A1151" s="1" t="s">
        <v>973</v>
      </c>
      <c r="B1151" s="1" t="s">
        <v>37</v>
      </c>
      <c r="C1151" s="1" t="s">
        <v>3951</v>
      </c>
      <c r="D1151" s="1" t="s">
        <v>3959</v>
      </c>
      <c r="E1151" s="1" t="s">
        <v>3960</v>
      </c>
      <c r="F1151" s="1" t="s">
        <v>3961</v>
      </c>
    </row>
    <row r="1152" spans="1:6" x14ac:dyDescent="0.3">
      <c r="A1152" s="1" t="s">
        <v>3386</v>
      </c>
      <c r="B1152" s="1" t="s">
        <v>37</v>
      </c>
      <c r="C1152" s="1" t="s">
        <v>3951</v>
      </c>
      <c r="D1152" s="1" t="s">
        <v>3959</v>
      </c>
      <c r="E1152" s="1" t="s">
        <v>3960</v>
      </c>
      <c r="F1152" s="1" t="s">
        <v>3961</v>
      </c>
    </row>
    <row r="1153" spans="1:6" x14ac:dyDescent="0.3">
      <c r="A1153" s="1" t="s">
        <v>2841</v>
      </c>
      <c r="B1153" s="1" t="s">
        <v>37</v>
      </c>
      <c r="C1153" s="1" t="s">
        <v>3951</v>
      </c>
      <c r="D1153" s="1" t="s">
        <v>3959</v>
      </c>
      <c r="E1153" s="1" t="s">
        <v>3960</v>
      </c>
      <c r="F1153" s="1" t="s">
        <v>3961</v>
      </c>
    </row>
    <row r="1154" spans="1:6" x14ac:dyDescent="0.3">
      <c r="A1154" s="1" t="s">
        <v>1476</v>
      </c>
      <c r="B1154" s="1" t="s">
        <v>37</v>
      </c>
      <c r="C1154" s="1" t="s">
        <v>3951</v>
      </c>
      <c r="D1154" s="1" t="s">
        <v>3959</v>
      </c>
      <c r="E1154" s="1" t="s">
        <v>3960</v>
      </c>
      <c r="F1154" s="1" t="s">
        <v>3961</v>
      </c>
    </row>
    <row r="1155" spans="1:6" x14ac:dyDescent="0.3">
      <c r="A1155" s="1" t="s">
        <v>3051</v>
      </c>
      <c r="B1155" s="1" t="s">
        <v>37</v>
      </c>
      <c r="C1155" s="1" t="s">
        <v>3951</v>
      </c>
      <c r="D1155" s="1" t="s">
        <v>3959</v>
      </c>
      <c r="E1155" s="1" t="s">
        <v>3960</v>
      </c>
      <c r="F1155" s="1" t="s">
        <v>3969</v>
      </c>
    </row>
    <row r="1156" spans="1:6" x14ac:dyDescent="0.3">
      <c r="A1156" s="1" t="s">
        <v>2288</v>
      </c>
      <c r="B1156" s="1" t="s">
        <v>37</v>
      </c>
      <c r="C1156" s="1" t="s">
        <v>3951</v>
      </c>
      <c r="D1156" s="1" t="s">
        <v>3959</v>
      </c>
      <c r="E1156" s="1" t="s">
        <v>3982</v>
      </c>
      <c r="F1156" s="1" t="s">
        <v>3983</v>
      </c>
    </row>
    <row r="1157" spans="1:6" x14ac:dyDescent="0.3">
      <c r="A1157" s="1" t="s">
        <v>194</v>
      </c>
      <c r="B1157" s="1" t="s">
        <v>37</v>
      </c>
      <c r="C1157" s="1" t="s">
        <v>3951</v>
      </c>
      <c r="D1157" s="1" t="s">
        <v>3959</v>
      </c>
      <c r="E1157" s="1" t="s">
        <v>3982</v>
      </c>
      <c r="F1157" s="1" t="s">
        <v>3983</v>
      </c>
    </row>
    <row r="1158" spans="1:6" x14ac:dyDescent="0.3">
      <c r="A1158" s="1" t="s">
        <v>910</v>
      </c>
      <c r="B1158" s="1" t="s">
        <v>37</v>
      </c>
      <c r="C1158" s="1" t="s">
        <v>3951</v>
      </c>
      <c r="D1158" s="1" t="s">
        <v>3959</v>
      </c>
      <c r="E1158" s="1" t="s">
        <v>3982</v>
      </c>
      <c r="F1158" s="1" t="s">
        <v>4045</v>
      </c>
    </row>
    <row r="1159" spans="1:6" x14ac:dyDescent="0.3">
      <c r="A1159" s="1" t="s">
        <v>769</v>
      </c>
      <c r="B1159" s="1" t="s">
        <v>37</v>
      </c>
      <c r="C1159" s="1" t="s">
        <v>3951</v>
      </c>
      <c r="D1159" s="1" t="s">
        <v>3959</v>
      </c>
      <c r="E1159" s="1" t="s">
        <v>3960</v>
      </c>
      <c r="F1159" s="1" t="s">
        <v>3969</v>
      </c>
    </row>
    <row r="1160" spans="1:6" x14ac:dyDescent="0.3">
      <c r="A1160" s="1" t="s">
        <v>3306</v>
      </c>
      <c r="B1160" s="1" t="s">
        <v>37</v>
      </c>
      <c r="C1160" s="1" t="s">
        <v>3951</v>
      </c>
      <c r="D1160" s="1" t="s">
        <v>3959</v>
      </c>
      <c r="E1160" s="1" t="s">
        <v>3960</v>
      </c>
      <c r="F1160" s="1" t="s">
        <v>3961</v>
      </c>
    </row>
    <row r="1161" spans="1:6" x14ac:dyDescent="0.3">
      <c r="A1161" s="1" t="s">
        <v>1044</v>
      </c>
      <c r="B1161" s="1" t="s">
        <v>17</v>
      </c>
      <c r="C1161" s="1" t="s">
        <v>3765</v>
      </c>
      <c r="D1161" s="1" t="s">
        <v>3766</v>
      </c>
      <c r="E1161" s="1" t="s">
        <v>3760</v>
      </c>
      <c r="F1161" s="1" t="s">
        <v>3767</v>
      </c>
    </row>
    <row r="1162" spans="1:6" x14ac:dyDescent="0.3">
      <c r="A1162" s="1" t="s">
        <v>1593</v>
      </c>
      <c r="B1162" s="1" t="s">
        <v>17</v>
      </c>
      <c r="C1162" s="1" t="s">
        <v>3765</v>
      </c>
      <c r="D1162" s="1" t="s">
        <v>3766</v>
      </c>
      <c r="E1162" s="1" t="s">
        <v>3760</v>
      </c>
      <c r="F1162" s="1" t="s">
        <v>3767</v>
      </c>
    </row>
    <row r="1163" spans="1:6" x14ac:dyDescent="0.3">
      <c r="A1163" s="1" t="s">
        <v>589</v>
      </c>
      <c r="B1163" s="1" t="s">
        <v>17</v>
      </c>
      <c r="C1163" s="1" t="s">
        <v>3765</v>
      </c>
      <c r="D1163" s="1" t="s">
        <v>3766</v>
      </c>
      <c r="E1163" s="1" t="s">
        <v>3760</v>
      </c>
      <c r="F1163" s="1" t="s">
        <v>3767</v>
      </c>
    </row>
    <row r="1164" spans="1:6" x14ac:dyDescent="0.3">
      <c r="A1164" s="1" t="s">
        <v>417</v>
      </c>
      <c r="B1164" s="1" t="s">
        <v>17</v>
      </c>
      <c r="C1164" s="1" t="s">
        <v>3765</v>
      </c>
      <c r="D1164" s="1" t="s">
        <v>3766</v>
      </c>
      <c r="E1164" s="1" t="s">
        <v>3760</v>
      </c>
      <c r="F1164" s="1" t="s">
        <v>3767</v>
      </c>
    </row>
    <row r="1165" spans="1:6" x14ac:dyDescent="0.3">
      <c r="A1165" s="1" t="s">
        <v>420</v>
      </c>
      <c r="B1165" s="1" t="s">
        <v>17</v>
      </c>
      <c r="C1165" s="1" t="s">
        <v>3765</v>
      </c>
      <c r="D1165" s="1" t="s">
        <v>3766</v>
      </c>
      <c r="E1165" s="1" t="s">
        <v>3760</v>
      </c>
      <c r="F1165" s="1" t="s">
        <v>3767</v>
      </c>
    </row>
    <row r="1166" spans="1:6" x14ac:dyDescent="0.3">
      <c r="A1166" s="1" t="s">
        <v>430</v>
      </c>
      <c r="B1166" s="1" t="s">
        <v>17</v>
      </c>
      <c r="C1166" s="1" t="s">
        <v>3765</v>
      </c>
      <c r="D1166" s="1" t="s">
        <v>3766</v>
      </c>
      <c r="E1166" s="1" t="s">
        <v>3760</v>
      </c>
      <c r="F1166" s="1" t="s">
        <v>3767</v>
      </c>
    </row>
    <row r="1167" spans="1:6" x14ac:dyDescent="0.3">
      <c r="A1167" s="1" t="s">
        <v>478</v>
      </c>
      <c r="B1167" s="1" t="s">
        <v>17</v>
      </c>
      <c r="C1167" s="1" t="s">
        <v>3765</v>
      </c>
      <c r="D1167" s="1" t="s">
        <v>3766</v>
      </c>
      <c r="E1167" s="1" t="s">
        <v>3760</v>
      </c>
      <c r="F1167" s="1" t="s">
        <v>3767</v>
      </c>
    </row>
    <row r="1168" spans="1:6" x14ac:dyDescent="0.3">
      <c r="A1168" s="1" t="s">
        <v>475</v>
      </c>
      <c r="B1168" s="1" t="s">
        <v>17</v>
      </c>
      <c r="C1168" s="1" t="s">
        <v>3765</v>
      </c>
      <c r="D1168" s="1" t="s">
        <v>3766</v>
      </c>
      <c r="E1168" s="1" t="s">
        <v>3760</v>
      </c>
      <c r="F1168" s="1" t="s">
        <v>3774</v>
      </c>
    </row>
    <row r="1169" spans="1:6" x14ac:dyDescent="0.3">
      <c r="A1169" s="1" t="s">
        <v>2100</v>
      </c>
      <c r="B1169" s="1" t="s">
        <v>17</v>
      </c>
      <c r="C1169" s="1" t="s">
        <v>3765</v>
      </c>
      <c r="D1169" s="1" t="s">
        <v>3766</v>
      </c>
      <c r="E1169" s="1" t="s">
        <v>3760</v>
      </c>
      <c r="F1169" s="1" t="s">
        <v>3767</v>
      </c>
    </row>
    <row r="1170" spans="1:6" x14ac:dyDescent="0.3">
      <c r="A1170" s="1" t="s">
        <v>29</v>
      </c>
      <c r="B1170" s="1" t="s">
        <v>17</v>
      </c>
      <c r="C1170" s="1" t="s">
        <v>3765</v>
      </c>
      <c r="D1170" s="1" t="s">
        <v>3766</v>
      </c>
      <c r="E1170" s="1" t="s">
        <v>3760</v>
      </c>
      <c r="F1170" s="1" t="s">
        <v>3778</v>
      </c>
    </row>
    <row r="1171" spans="1:6" x14ac:dyDescent="0.3">
      <c r="A1171" s="1" t="s">
        <v>1268</v>
      </c>
      <c r="B1171" s="1" t="s">
        <v>17</v>
      </c>
      <c r="C1171" s="1" t="s">
        <v>3765</v>
      </c>
      <c r="D1171" s="1" t="s">
        <v>3766</v>
      </c>
      <c r="E1171" s="1" t="s">
        <v>3760</v>
      </c>
      <c r="F1171" s="1" t="s">
        <v>3767</v>
      </c>
    </row>
    <row r="1172" spans="1:6" x14ac:dyDescent="0.3">
      <c r="A1172" s="1" t="s">
        <v>1041</v>
      </c>
      <c r="B1172" s="1" t="s">
        <v>17</v>
      </c>
      <c r="C1172" s="1" t="s">
        <v>3765</v>
      </c>
      <c r="D1172" s="1" t="s">
        <v>3766</v>
      </c>
      <c r="E1172" s="1" t="s">
        <v>3760</v>
      </c>
      <c r="F1172" s="1" t="s">
        <v>3778</v>
      </c>
    </row>
    <row r="1173" spans="1:6" x14ac:dyDescent="0.3">
      <c r="A1173" s="1" t="s">
        <v>32</v>
      </c>
      <c r="B1173" s="1" t="s">
        <v>17</v>
      </c>
      <c r="C1173" s="1" t="s">
        <v>3765</v>
      </c>
      <c r="D1173" s="1" t="s">
        <v>3766</v>
      </c>
      <c r="E1173" s="1" t="s">
        <v>3760</v>
      </c>
      <c r="F1173" s="1" t="s">
        <v>3778</v>
      </c>
    </row>
    <row r="1174" spans="1:6" x14ac:dyDescent="0.3">
      <c r="A1174" s="1" t="s">
        <v>158</v>
      </c>
      <c r="B1174" s="1" t="s">
        <v>17</v>
      </c>
      <c r="C1174" s="1" t="s">
        <v>3765</v>
      </c>
      <c r="D1174" s="1" t="s">
        <v>3766</v>
      </c>
      <c r="E1174" s="1" t="s">
        <v>3760</v>
      </c>
      <c r="F1174" s="1" t="s">
        <v>3767</v>
      </c>
    </row>
    <row r="1175" spans="1:6" x14ac:dyDescent="0.3">
      <c r="A1175" s="1" t="s">
        <v>2010</v>
      </c>
      <c r="B1175" s="1" t="s">
        <v>17</v>
      </c>
      <c r="C1175" s="1" t="s">
        <v>3765</v>
      </c>
      <c r="D1175" s="1" t="s">
        <v>3766</v>
      </c>
      <c r="E1175" s="1" t="s">
        <v>3760</v>
      </c>
      <c r="F1175" s="1" t="s">
        <v>3767</v>
      </c>
    </row>
    <row r="1176" spans="1:6" x14ac:dyDescent="0.3">
      <c r="A1176" s="1" t="s">
        <v>677</v>
      </c>
      <c r="B1176" s="1" t="s">
        <v>17</v>
      </c>
      <c r="C1176" s="1" t="s">
        <v>3765</v>
      </c>
      <c r="D1176" s="1" t="s">
        <v>3766</v>
      </c>
      <c r="E1176" s="1" t="s">
        <v>3760</v>
      </c>
      <c r="F1176" s="1" t="s">
        <v>3767</v>
      </c>
    </row>
    <row r="1177" spans="1:6" x14ac:dyDescent="0.3">
      <c r="A1177" s="1" t="s">
        <v>33</v>
      </c>
      <c r="B1177" s="1" t="s">
        <v>17</v>
      </c>
      <c r="C1177" s="1" t="s">
        <v>3765</v>
      </c>
      <c r="D1177" s="1" t="s">
        <v>3766</v>
      </c>
      <c r="E1177" s="1" t="s">
        <v>3760</v>
      </c>
      <c r="F1177" s="1" t="s">
        <v>3784</v>
      </c>
    </row>
    <row r="1178" spans="1:6" x14ac:dyDescent="0.3">
      <c r="A1178" s="1" t="s">
        <v>650</v>
      </c>
      <c r="B1178" s="1" t="s">
        <v>17</v>
      </c>
      <c r="C1178" s="1" t="s">
        <v>3765</v>
      </c>
      <c r="D1178" s="1" t="s">
        <v>3766</v>
      </c>
      <c r="E1178" s="1" t="s">
        <v>3760</v>
      </c>
      <c r="F1178" s="1" t="s">
        <v>3774</v>
      </c>
    </row>
    <row r="1179" spans="1:6" x14ac:dyDescent="0.3">
      <c r="A1179" s="1" t="s">
        <v>481</v>
      </c>
      <c r="B1179" s="1" t="s">
        <v>17</v>
      </c>
      <c r="C1179" s="1" t="s">
        <v>3765</v>
      </c>
      <c r="D1179" s="1" t="s">
        <v>3766</v>
      </c>
      <c r="E1179" s="1" t="s">
        <v>3760</v>
      </c>
      <c r="F1179" s="1" t="s">
        <v>3767</v>
      </c>
    </row>
    <row r="1180" spans="1:6" x14ac:dyDescent="0.3">
      <c r="A1180" s="1" t="s">
        <v>753</v>
      </c>
      <c r="B1180" s="1" t="s">
        <v>17</v>
      </c>
      <c r="C1180" s="1" t="s">
        <v>3765</v>
      </c>
      <c r="D1180" s="1" t="s">
        <v>3766</v>
      </c>
      <c r="E1180" s="1" t="s">
        <v>3760</v>
      </c>
      <c r="F1180" s="1" t="s">
        <v>3767</v>
      </c>
    </row>
    <row r="1181" spans="1:6" x14ac:dyDescent="0.3">
      <c r="A1181" s="1" t="s">
        <v>1187</v>
      </c>
      <c r="B1181" s="1" t="s">
        <v>17</v>
      </c>
      <c r="C1181" s="1" t="s">
        <v>3765</v>
      </c>
      <c r="D1181" s="1" t="s">
        <v>3766</v>
      </c>
      <c r="E1181" s="1" t="s">
        <v>3760</v>
      </c>
      <c r="F1181" s="1" t="s">
        <v>3767</v>
      </c>
    </row>
    <row r="1182" spans="1:6" x14ac:dyDescent="0.3">
      <c r="A1182" s="1" t="s">
        <v>3551</v>
      </c>
      <c r="B1182" s="1" t="s">
        <v>17</v>
      </c>
      <c r="C1182" s="1" t="s">
        <v>3765</v>
      </c>
      <c r="D1182" s="1" t="s">
        <v>3766</v>
      </c>
      <c r="E1182" s="1" t="s">
        <v>3760</v>
      </c>
      <c r="F1182" s="1" t="s">
        <v>3767</v>
      </c>
    </row>
    <row r="1183" spans="1:6" x14ac:dyDescent="0.3">
      <c r="A1183" s="1" t="s">
        <v>592</v>
      </c>
      <c r="B1183" s="1" t="s">
        <v>17</v>
      </c>
      <c r="C1183" s="1" t="s">
        <v>3765</v>
      </c>
      <c r="D1183" s="1" t="s">
        <v>3766</v>
      </c>
      <c r="E1183" s="1" t="s">
        <v>3760</v>
      </c>
      <c r="F1183" s="1" t="s">
        <v>3767</v>
      </c>
    </row>
    <row r="1184" spans="1:6" x14ac:dyDescent="0.3">
      <c r="A1184" s="1" t="s">
        <v>442</v>
      </c>
      <c r="B1184" s="1" t="s">
        <v>17</v>
      </c>
      <c r="C1184" s="1" t="s">
        <v>3765</v>
      </c>
      <c r="D1184" s="1" t="s">
        <v>3766</v>
      </c>
      <c r="E1184" s="1" t="s">
        <v>3760</v>
      </c>
      <c r="F1184" s="1" t="s">
        <v>3767</v>
      </c>
    </row>
    <row r="1185" spans="1:6" x14ac:dyDescent="0.3">
      <c r="A1185" s="1" t="s">
        <v>1181</v>
      </c>
      <c r="B1185" s="1" t="s">
        <v>17</v>
      </c>
      <c r="C1185" s="1" t="s">
        <v>3765</v>
      </c>
      <c r="D1185" s="1" t="s">
        <v>3766</v>
      </c>
      <c r="E1185" s="1" t="s">
        <v>3760</v>
      </c>
      <c r="F1185" s="1" t="s">
        <v>3767</v>
      </c>
    </row>
    <row r="1186" spans="1:6" x14ac:dyDescent="0.3">
      <c r="A1186" s="1" t="s">
        <v>2636</v>
      </c>
      <c r="B1186" s="1" t="s">
        <v>17</v>
      </c>
      <c r="C1186" s="1" t="s">
        <v>3765</v>
      </c>
      <c r="D1186" s="1" t="s">
        <v>3766</v>
      </c>
      <c r="E1186" s="1" t="s">
        <v>3760</v>
      </c>
      <c r="F1186" s="1" t="s">
        <v>3767</v>
      </c>
    </row>
    <row r="1187" spans="1:6" x14ac:dyDescent="0.3">
      <c r="A1187" s="1" t="s">
        <v>1259</v>
      </c>
      <c r="B1187" s="1" t="s">
        <v>17</v>
      </c>
      <c r="C1187" s="1" t="s">
        <v>3765</v>
      </c>
      <c r="D1187" s="1" t="s">
        <v>3766</v>
      </c>
      <c r="E1187" s="1" t="s">
        <v>3760</v>
      </c>
      <c r="F1187" s="1" t="s">
        <v>3767</v>
      </c>
    </row>
    <row r="1188" spans="1:6" x14ac:dyDescent="0.3">
      <c r="A1188" s="1" t="s">
        <v>547</v>
      </c>
      <c r="B1188" s="1" t="s">
        <v>10</v>
      </c>
      <c r="C1188" s="1" t="s">
        <v>3758</v>
      </c>
      <c r="D1188" s="1" t="s">
        <v>3759</v>
      </c>
      <c r="E1188" s="1" t="s">
        <v>3760</v>
      </c>
      <c r="F1188" s="1" t="s">
        <v>3783</v>
      </c>
    </row>
    <row r="1189" spans="1:6" x14ac:dyDescent="0.3">
      <c r="A1189" s="1" t="s">
        <v>170</v>
      </c>
      <c r="B1189" s="1" t="s">
        <v>10</v>
      </c>
      <c r="C1189" s="1" t="s">
        <v>3758</v>
      </c>
      <c r="D1189" s="1" t="s">
        <v>3759</v>
      </c>
      <c r="E1189" s="1" t="s">
        <v>3760</v>
      </c>
      <c r="F1189" s="1" t="s">
        <v>3898</v>
      </c>
    </row>
    <row r="1190" spans="1:6" x14ac:dyDescent="0.3">
      <c r="A1190" s="1" t="s">
        <v>488</v>
      </c>
      <c r="B1190" s="1" t="s">
        <v>10</v>
      </c>
      <c r="C1190" s="1" t="s">
        <v>3758</v>
      </c>
      <c r="D1190" s="1" t="s">
        <v>3759</v>
      </c>
      <c r="E1190" s="1" t="s">
        <v>3760</v>
      </c>
      <c r="F1190" s="1" t="s">
        <v>3898</v>
      </c>
    </row>
    <row r="1191" spans="1:6" x14ac:dyDescent="0.3">
      <c r="A1191" s="1" t="s">
        <v>2562</v>
      </c>
      <c r="B1191" s="1" t="s">
        <v>10</v>
      </c>
      <c r="C1191" s="1" t="s">
        <v>3758</v>
      </c>
      <c r="D1191" s="1" t="s">
        <v>3759</v>
      </c>
      <c r="E1191" s="1" t="s">
        <v>3760</v>
      </c>
      <c r="F1191" s="1" t="s">
        <v>3926</v>
      </c>
    </row>
    <row r="1192" spans="1:6" x14ac:dyDescent="0.3">
      <c r="A1192" s="1" t="s">
        <v>1016</v>
      </c>
      <c r="B1192" s="1" t="s">
        <v>10</v>
      </c>
      <c r="C1192" s="1" t="s">
        <v>3758</v>
      </c>
      <c r="D1192" s="1" t="s">
        <v>3759</v>
      </c>
      <c r="E1192" s="1" t="s">
        <v>3760</v>
      </c>
      <c r="F1192" s="1" t="s">
        <v>3761</v>
      </c>
    </row>
    <row r="1193" spans="1:6" x14ac:dyDescent="0.3">
      <c r="A1193" s="1" t="s">
        <v>2437</v>
      </c>
      <c r="B1193" s="1" t="s">
        <v>10</v>
      </c>
      <c r="C1193" s="1" t="s">
        <v>3758</v>
      </c>
      <c r="D1193" s="1" t="s">
        <v>3759</v>
      </c>
      <c r="E1193" s="1" t="s">
        <v>3760</v>
      </c>
      <c r="F1193" s="1" t="s">
        <v>3761</v>
      </c>
    </row>
    <row r="1194" spans="1:6" x14ac:dyDescent="0.3">
      <c r="A1194" s="1" t="s">
        <v>2352</v>
      </c>
      <c r="B1194" s="1" t="s">
        <v>10</v>
      </c>
      <c r="C1194" s="1" t="s">
        <v>3758</v>
      </c>
      <c r="D1194" s="1" t="s">
        <v>3759</v>
      </c>
      <c r="E1194" s="1" t="s">
        <v>3760</v>
      </c>
      <c r="F1194" s="1" t="s">
        <v>3761</v>
      </c>
    </row>
    <row r="1195" spans="1:6" x14ac:dyDescent="0.3">
      <c r="A1195" s="1" t="s">
        <v>1858</v>
      </c>
      <c r="B1195" s="1" t="s">
        <v>10</v>
      </c>
      <c r="C1195" s="1" t="s">
        <v>3758</v>
      </c>
      <c r="D1195" s="1" t="s">
        <v>3759</v>
      </c>
      <c r="E1195" s="1" t="s">
        <v>3760</v>
      </c>
      <c r="F1195" s="1" t="s">
        <v>3761</v>
      </c>
    </row>
    <row r="1196" spans="1:6" x14ac:dyDescent="0.3">
      <c r="A1196" s="1" t="s">
        <v>1701</v>
      </c>
      <c r="B1196" s="1" t="s">
        <v>10</v>
      </c>
      <c r="C1196" s="1" t="s">
        <v>3758</v>
      </c>
      <c r="D1196" s="1" t="s">
        <v>3759</v>
      </c>
      <c r="E1196" s="1" t="s">
        <v>3760</v>
      </c>
      <c r="F1196" s="1" t="s">
        <v>3761</v>
      </c>
    </row>
    <row r="1197" spans="1:6" x14ac:dyDescent="0.3">
      <c r="A1197" s="1" t="s">
        <v>2215</v>
      </c>
      <c r="B1197" s="1" t="s">
        <v>10</v>
      </c>
      <c r="C1197" s="1" t="s">
        <v>3758</v>
      </c>
      <c r="D1197" s="1" t="s">
        <v>3759</v>
      </c>
      <c r="E1197" s="1" t="s">
        <v>3760</v>
      </c>
      <c r="F1197" s="1" t="s">
        <v>3761</v>
      </c>
    </row>
    <row r="1198" spans="1:6" x14ac:dyDescent="0.3">
      <c r="A1198" s="1" t="s">
        <v>2183</v>
      </c>
      <c r="B1198" s="1" t="s">
        <v>10</v>
      </c>
      <c r="C1198" s="1" t="s">
        <v>3758</v>
      </c>
      <c r="D1198" s="1" t="s">
        <v>3759</v>
      </c>
      <c r="E1198" s="1" t="s">
        <v>3760</v>
      </c>
      <c r="F1198" s="1" t="s">
        <v>3761</v>
      </c>
    </row>
    <row r="1199" spans="1:6" x14ac:dyDescent="0.3">
      <c r="A1199" s="1" t="s">
        <v>1777</v>
      </c>
      <c r="B1199" s="1" t="s">
        <v>10</v>
      </c>
      <c r="C1199" s="1" t="s">
        <v>3758</v>
      </c>
      <c r="D1199" s="1" t="s">
        <v>3759</v>
      </c>
      <c r="E1199" s="1" t="s">
        <v>3760</v>
      </c>
      <c r="F1199" s="1" t="s">
        <v>3761</v>
      </c>
    </row>
    <row r="1200" spans="1:6" x14ac:dyDescent="0.3">
      <c r="A1200" s="1" t="s">
        <v>1494</v>
      </c>
      <c r="B1200" s="1" t="s">
        <v>10</v>
      </c>
      <c r="C1200" s="1" t="s">
        <v>3758</v>
      </c>
      <c r="D1200" s="1" t="s">
        <v>3759</v>
      </c>
      <c r="E1200" s="1" t="s">
        <v>3760</v>
      </c>
      <c r="F1200" s="1" t="s">
        <v>3761</v>
      </c>
    </row>
    <row r="1201" spans="1:6" x14ac:dyDescent="0.3">
      <c r="A1201" s="1" t="s">
        <v>1704</v>
      </c>
      <c r="B1201" s="1" t="s">
        <v>10</v>
      </c>
      <c r="C1201" s="1" t="s">
        <v>3758</v>
      </c>
      <c r="D1201" s="1" t="s">
        <v>3759</v>
      </c>
      <c r="E1201" s="1" t="s">
        <v>3760</v>
      </c>
      <c r="F1201" s="1" t="s">
        <v>3761</v>
      </c>
    </row>
    <row r="1202" spans="1:6" x14ac:dyDescent="0.3">
      <c r="A1202" s="1" t="s">
        <v>781</v>
      </c>
      <c r="B1202" s="1" t="s">
        <v>10</v>
      </c>
      <c r="C1202" s="1" t="s">
        <v>3758</v>
      </c>
      <c r="D1202" s="1" t="s">
        <v>3759</v>
      </c>
      <c r="E1202" s="1" t="s">
        <v>3760</v>
      </c>
      <c r="F1202" s="1" t="s">
        <v>3761</v>
      </c>
    </row>
    <row r="1203" spans="1:6" x14ac:dyDescent="0.3">
      <c r="A1203" s="1" t="s">
        <v>1606</v>
      </c>
      <c r="B1203" s="1" t="s">
        <v>10</v>
      </c>
      <c r="C1203" s="1" t="s">
        <v>3758</v>
      </c>
      <c r="D1203" s="1" t="s">
        <v>3759</v>
      </c>
      <c r="E1203" s="1" t="s">
        <v>3760</v>
      </c>
      <c r="F1203" s="1" t="s">
        <v>3761</v>
      </c>
    </row>
    <row r="1204" spans="1:6" x14ac:dyDescent="0.3">
      <c r="A1204" s="1" t="s">
        <v>2692</v>
      </c>
      <c r="B1204" s="1" t="s">
        <v>10</v>
      </c>
      <c r="C1204" s="1" t="s">
        <v>3758</v>
      </c>
      <c r="D1204" s="1" t="s">
        <v>3759</v>
      </c>
      <c r="E1204" s="1" t="s">
        <v>3760</v>
      </c>
      <c r="F1204" s="1" t="s">
        <v>3761</v>
      </c>
    </row>
    <row r="1205" spans="1:6" x14ac:dyDescent="0.3">
      <c r="A1205" s="1" t="s">
        <v>1513</v>
      </c>
      <c r="B1205" s="1" t="s">
        <v>10</v>
      </c>
      <c r="C1205" s="1" t="s">
        <v>3758</v>
      </c>
      <c r="D1205" s="1" t="s">
        <v>3759</v>
      </c>
      <c r="E1205" s="1" t="s">
        <v>3760</v>
      </c>
      <c r="F1205" s="1" t="s">
        <v>3761</v>
      </c>
    </row>
    <row r="1206" spans="1:6" x14ac:dyDescent="0.3">
      <c r="A1206" s="1" t="s">
        <v>1491</v>
      </c>
      <c r="B1206" s="1" t="s">
        <v>10</v>
      </c>
      <c r="C1206" s="1" t="s">
        <v>3758</v>
      </c>
      <c r="D1206" s="1" t="s">
        <v>3759</v>
      </c>
      <c r="E1206" s="1" t="s">
        <v>3760</v>
      </c>
      <c r="F1206" s="1" t="s">
        <v>3761</v>
      </c>
    </row>
    <row r="1207" spans="1:6" x14ac:dyDescent="0.3">
      <c r="A1207" s="1" t="s">
        <v>2175</v>
      </c>
      <c r="B1207" s="1" t="s">
        <v>10</v>
      </c>
      <c r="C1207" s="1" t="s">
        <v>3758</v>
      </c>
      <c r="D1207" s="1" t="s">
        <v>3759</v>
      </c>
      <c r="E1207" s="1" t="s">
        <v>3760</v>
      </c>
      <c r="F1207" s="1" t="s">
        <v>3761</v>
      </c>
    </row>
    <row r="1208" spans="1:6" x14ac:dyDescent="0.3">
      <c r="A1208" s="1" t="s">
        <v>2520</v>
      </c>
      <c r="B1208" s="1" t="s">
        <v>10</v>
      </c>
      <c r="C1208" s="1" t="s">
        <v>3758</v>
      </c>
      <c r="D1208" s="1" t="s">
        <v>3759</v>
      </c>
      <c r="E1208" s="1" t="s">
        <v>3760</v>
      </c>
      <c r="F1208" s="1" t="s">
        <v>3761</v>
      </c>
    </row>
    <row r="1209" spans="1:6" x14ac:dyDescent="0.3">
      <c r="A1209" s="1" t="s">
        <v>2822</v>
      </c>
      <c r="B1209" s="1" t="s">
        <v>10</v>
      </c>
      <c r="C1209" s="1" t="s">
        <v>3758</v>
      </c>
      <c r="D1209" s="1" t="s">
        <v>3759</v>
      </c>
      <c r="E1209" s="1" t="s">
        <v>3760</v>
      </c>
      <c r="F1209" s="1" t="s">
        <v>3761</v>
      </c>
    </row>
    <row r="1210" spans="1:6" x14ac:dyDescent="0.3">
      <c r="A1210" s="1" t="s">
        <v>2321</v>
      </c>
      <c r="B1210" s="1" t="s">
        <v>10</v>
      </c>
      <c r="C1210" s="1" t="s">
        <v>3758</v>
      </c>
      <c r="D1210" s="1" t="s">
        <v>3759</v>
      </c>
      <c r="E1210" s="1" t="s">
        <v>3760</v>
      </c>
      <c r="F1210" s="1" t="s">
        <v>3761</v>
      </c>
    </row>
    <row r="1211" spans="1:6" x14ac:dyDescent="0.3">
      <c r="A1211" s="1" t="s">
        <v>3045</v>
      </c>
      <c r="B1211" s="1" t="s">
        <v>10</v>
      </c>
      <c r="C1211" s="1" t="s">
        <v>3758</v>
      </c>
      <c r="D1211" s="1" t="s">
        <v>3759</v>
      </c>
      <c r="E1211" s="1" t="s">
        <v>3760</v>
      </c>
      <c r="F1211" s="1" t="s">
        <v>3761</v>
      </c>
    </row>
    <row r="1212" spans="1:6" x14ac:dyDescent="0.3">
      <c r="A1212" s="1" t="s">
        <v>778</v>
      </c>
      <c r="B1212" s="1" t="s">
        <v>10</v>
      </c>
      <c r="C1212" s="1" t="s">
        <v>3758</v>
      </c>
      <c r="D1212" s="1" t="s">
        <v>3759</v>
      </c>
      <c r="E1212" s="1" t="s">
        <v>3760</v>
      </c>
      <c r="F1212" s="1" t="s">
        <v>3761</v>
      </c>
    </row>
    <row r="1213" spans="1:6" x14ac:dyDescent="0.3">
      <c r="A1213" s="1" t="s">
        <v>284</v>
      </c>
      <c r="B1213" s="1" t="s">
        <v>10</v>
      </c>
      <c r="C1213" s="1" t="s">
        <v>3758</v>
      </c>
      <c r="D1213" s="1" t="s">
        <v>3759</v>
      </c>
      <c r="E1213" s="1" t="s">
        <v>3760</v>
      </c>
      <c r="F1213" s="1" t="s">
        <v>3761</v>
      </c>
    </row>
    <row r="1214" spans="1:6" x14ac:dyDescent="0.3">
      <c r="A1214" s="1" t="s">
        <v>2529</v>
      </c>
      <c r="B1214" s="1" t="s">
        <v>10</v>
      </c>
      <c r="C1214" s="1" t="s">
        <v>3758</v>
      </c>
      <c r="D1214" s="1" t="s">
        <v>3759</v>
      </c>
      <c r="E1214" s="1" t="s">
        <v>3760</v>
      </c>
      <c r="F1214" s="1" t="s">
        <v>3761</v>
      </c>
    </row>
    <row r="1215" spans="1:6" x14ac:dyDescent="0.3">
      <c r="A1215" s="1" t="s">
        <v>2032</v>
      </c>
      <c r="B1215" s="1" t="s">
        <v>10</v>
      </c>
      <c r="C1215" s="1" t="s">
        <v>3758</v>
      </c>
      <c r="D1215" s="1" t="s">
        <v>3759</v>
      </c>
      <c r="E1215" s="1" t="s">
        <v>3760</v>
      </c>
      <c r="F1215" s="1" t="s">
        <v>3761</v>
      </c>
    </row>
    <row r="1216" spans="1:6" x14ac:dyDescent="0.3">
      <c r="A1216" s="1" t="s">
        <v>50</v>
      </c>
      <c r="B1216" s="1" t="s">
        <v>10</v>
      </c>
      <c r="C1216" s="1" t="s">
        <v>3758</v>
      </c>
      <c r="D1216" s="1" t="s">
        <v>3759</v>
      </c>
      <c r="E1216" s="1" t="s">
        <v>3760</v>
      </c>
      <c r="F1216" s="1" t="s">
        <v>3761</v>
      </c>
    </row>
    <row r="1217" spans="1:6" x14ac:dyDescent="0.3">
      <c r="A1217" s="1" t="s">
        <v>3357</v>
      </c>
      <c r="B1217" s="1" t="s">
        <v>10</v>
      </c>
      <c r="C1217" s="1" t="s">
        <v>3758</v>
      </c>
      <c r="D1217" s="1" t="s">
        <v>3759</v>
      </c>
      <c r="E1217" s="1" t="s">
        <v>3760</v>
      </c>
      <c r="F1217" s="1" t="s">
        <v>3761</v>
      </c>
    </row>
    <row r="1218" spans="1:6" x14ac:dyDescent="0.3">
      <c r="A1218" s="1" t="s">
        <v>2210</v>
      </c>
      <c r="B1218" s="1" t="s">
        <v>10</v>
      </c>
      <c r="C1218" s="1" t="s">
        <v>3758</v>
      </c>
      <c r="D1218" s="1" t="s">
        <v>3759</v>
      </c>
      <c r="E1218" s="1" t="s">
        <v>3760</v>
      </c>
      <c r="F1218" s="1" t="s">
        <v>3761</v>
      </c>
    </row>
    <row r="1219" spans="1:6" x14ac:dyDescent="0.3">
      <c r="A1219" s="1" t="s">
        <v>1367</v>
      </c>
      <c r="B1219" s="1" t="s">
        <v>10</v>
      </c>
      <c r="C1219" s="1" t="s">
        <v>3758</v>
      </c>
      <c r="D1219" s="1" t="s">
        <v>3759</v>
      </c>
      <c r="E1219" s="1" t="s">
        <v>3760</v>
      </c>
      <c r="F1219" s="1" t="s">
        <v>3761</v>
      </c>
    </row>
    <row r="1220" spans="1:6" x14ac:dyDescent="0.3">
      <c r="A1220" s="1" t="s">
        <v>2949</v>
      </c>
      <c r="B1220" s="1" t="s">
        <v>10</v>
      </c>
      <c r="C1220" s="1" t="s">
        <v>3758</v>
      </c>
      <c r="D1220" s="1" t="s">
        <v>3759</v>
      </c>
      <c r="E1220" s="1" t="s">
        <v>3760</v>
      </c>
      <c r="F1220" s="1" t="s">
        <v>3761</v>
      </c>
    </row>
    <row r="1221" spans="1:6" x14ac:dyDescent="0.3">
      <c r="A1221" s="1" t="s">
        <v>2517</v>
      </c>
      <c r="B1221" s="1" t="s">
        <v>10</v>
      </c>
      <c r="C1221" s="1" t="s">
        <v>3758</v>
      </c>
      <c r="D1221" s="1" t="s">
        <v>3759</v>
      </c>
      <c r="E1221" s="1" t="s">
        <v>3760</v>
      </c>
      <c r="F1221" s="1" t="s">
        <v>3761</v>
      </c>
    </row>
    <row r="1222" spans="1:6" x14ac:dyDescent="0.3">
      <c r="A1222" s="1" t="s">
        <v>281</v>
      </c>
      <c r="B1222" s="1" t="s">
        <v>10</v>
      </c>
      <c r="C1222" s="1" t="s">
        <v>3758</v>
      </c>
      <c r="D1222" s="1" t="s">
        <v>3759</v>
      </c>
      <c r="E1222" s="1" t="s">
        <v>3760</v>
      </c>
      <c r="F1222" s="1" t="s">
        <v>3761</v>
      </c>
    </row>
    <row r="1223" spans="1:6" x14ac:dyDescent="0.3">
      <c r="A1223" s="1" t="s">
        <v>1015</v>
      </c>
      <c r="B1223" s="1" t="s">
        <v>10</v>
      </c>
      <c r="C1223" s="1" t="s">
        <v>3758</v>
      </c>
      <c r="D1223" s="1" t="s">
        <v>3759</v>
      </c>
      <c r="E1223" s="1" t="s">
        <v>3760</v>
      </c>
      <c r="F1223" s="1" t="s">
        <v>3761</v>
      </c>
    </row>
    <row r="1224" spans="1:6" x14ac:dyDescent="0.3">
      <c r="A1224" s="1" t="s">
        <v>2823</v>
      </c>
      <c r="B1224" s="1" t="s">
        <v>10</v>
      </c>
      <c r="C1224" s="1" t="s">
        <v>3758</v>
      </c>
      <c r="D1224" s="1" t="s">
        <v>3759</v>
      </c>
      <c r="E1224" s="1" t="s">
        <v>3760</v>
      </c>
      <c r="F1224" s="1" t="s">
        <v>3761</v>
      </c>
    </row>
    <row r="1225" spans="1:6" x14ac:dyDescent="0.3">
      <c r="A1225" s="1" t="s">
        <v>1364</v>
      </c>
      <c r="B1225" s="1" t="s">
        <v>10</v>
      </c>
      <c r="C1225" s="1" t="s">
        <v>3758</v>
      </c>
      <c r="D1225" s="1" t="s">
        <v>3759</v>
      </c>
      <c r="E1225" s="1" t="s">
        <v>3760</v>
      </c>
      <c r="F1225" s="1" t="s">
        <v>3761</v>
      </c>
    </row>
    <row r="1226" spans="1:6" x14ac:dyDescent="0.3">
      <c r="A1226" s="1" t="s">
        <v>698</v>
      </c>
      <c r="B1226" s="1" t="s">
        <v>10</v>
      </c>
      <c r="C1226" s="1" t="s">
        <v>3758</v>
      </c>
      <c r="D1226" s="1" t="s">
        <v>3759</v>
      </c>
      <c r="E1226" s="1" t="s">
        <v>3760</v>
      </c>
      <c r="F1226" s="1" t="s">
        <v>3761</v>
      </c>
    </row>
    <row r="1227" spans="1:6" x14ac:dyDescent="0.3">
      <c r="A1227" s="1" t="s">
        <v>674</v>
      </c>
      <c r="B1227" s="1" t="s">
        <v>10</v>
      </c>
      <c r="C1227" s="1" t="s">
        <v>3758</v>
      </c>
      <c r="D1227" s="1" t="s">
        <v>3759</v>
      </c>
      <c r="E1227" s="1" t="s">
        <v>3760</v>
      </c>
      <c r="F1227" s="1" t="s">
        <v>3761</v>
      </c>
    </row>
    <row r="1228" spans="1:6" x14ac:dyDescent="0.3">
      <c r="A1228" s="1" t="s">
        <v>1504</v>
      </c>
      <c r="B1228" s="1" t="s">
        <v>10</v>
      </c>
      <c r="C1228" s="1" t="s">
        <v>3758</v>
      </c>
      <c r="D1228" s="1" t="s">
        <v>3759</v>
      </c>
      <c r="E1228" s="1" t="s">
        <v>3760</v>
      </c>
      <c r="F1228" s="1" t="s">
        <v>3761</v>
      </c>
    </row>
    <row r="1229" spans="1:6" x14ac:dyDescent="0.3">
      <c r="A1229" s="1" t="s">
        <v>3616</v>
      </c>
      <c r="B1229" s="1" t="s">
        <v>10</v>
      </c>
      <c r="C1229" s="1" t="s">
        <v>3758</v>
      </c>
      <c r="D1229" s="1" t="s">
        <v>3759</v>
      </c>
      <c r="E1229" s="1" t="s">
        <v>3760</v>
      </c>
      <c r="F1229" s="1" t="s">
        <v>3761</v>
      </c>
    </row>
    <row r="1230" spans="1:6" x14ac:dyDescent="0.3">
      <c r="A1230" s="1" t="s">
        <v>3343</v>
      </c>
      <c r="B1230" s="1" t="s">
        <v>10</v>
      </c>
      <c r="C1230" s="1" t="s">
        <v>3758</v>
      </c>
      <c r="D1230" s="1" t="s">
        <v>3759</v>
      </c>
      <c r="E1230" s="1" t="s">
        <v>3760</v>
      </c>
      <c r="F1230" s="1" t="s">
        <v>3761</v>
      </c>
    </row>
    <row r="1231" spans="1:6" x14ac:dyDescent="0.3">
      <c r="A1231" s="1" t="s">
        <v>1698</v>
      </c>
      <c r="B1231" s="1" t="s">
        <v>10</v>
      </c>
      <c r="C1231" s="1" t="s">
        <v>3758</v>
      </c>
      <c r="D1231" s="1" t="s">
        <v>3759</v>
      </c>
      <c r="E1231" s="1" t="s">
        <v>3760</v>
      </c>
      <c r="F1231" s="1" t="s">
        <v>3761</v>
      </c>
    </row>
    <row r="1232" spans="1:6" x14ac:dyDescent="0.3">
      <c r="A1232" s="1" t="s">
        <v>2456</v>
      </c>
      <c r="B1232" s="1" t="s">
        <v>10</v>
      </c>
      <c r="C1232" s="1" t="s">
        <v>3758</v>
      </c>
      <c r="D1232" s="1" t="s">
        <v>3759</v>
      </c>
      <c r="E1232" s="1" t="s">
        <v>3760</v>
      </c>
      <c r="F1232" s="1" t="s">
        <v>3761</v>
      </c>
    </row>
    <row r="1233" spans="1:6" x14ac:dyDescent="0.3">
      <c r="A1233" s="1" t="s">
        <v>519</v>
      </c>
      <c r="B1233" s="1" t="s">
        <v>10</v>
      </c>
      <c r="C1233" s="1" t="s">
        <v>3758</v>
      </c>
      <c r="D1233" s="1" t="s">
        <v>3759</v>
      </c>
      <c r="E1233" s="1" t="s">
        <v>3760</v>
      </c>
      <c r="F1233" s="1" t="s">
        <v>3761</v>
      </c>
    </row>
    <row r="1234" spans="1:6" x14ac:dyDescent="0.3">
      <c r="A1234" s="1" t="s">
        <v>2906</v>
      </c>
      <c r="B1234" s="1" t="s">
        <v>10</v>
      </c>
      <c r="C1234" s="1" t="s">
        <v>3758</v>
      </c>
      <c r="D1234" s="1" t="s">
        <v>3759</v>
      </c>
      <c r="E1234" s="1" t="s">
        <v>3760</v>
      </c>
      <c r="F1234" s="1" t="s">
        <v>3761</v>
      </c>
    </row>
    <row r="1235" spans="1:6" x14ac:dyDescent="0.3">
      <c r="A1235" s="1" t="s">
        <v>516</v>
      </c>
      <c r="B1235" s="1" t="s">
        <v>10</v>
      </c>
      <c r="C1235" s="1" t="s">
        <v>3758</v>
      </c>
      <c r="D1235" s="1" t="s">
        <v>3759</v>
      </c>
      <c r="E1235" s="1" t="s">
        <v>3760</v>
      </c>
      <c r="F1235" s="1" t="s">
        <v>3761</v>
      </c>
    </row>
    <row r="1236" spans="1:6" x14ac:dyDescent="0.3">
      <c r="A1236" s="1" t="s">
        <v>3471</v>
      </c>
      <c r="B1236" s="1" t="s">
        <v>10</v>
      </c>
      <c r="C1236" s="1" t="s">
        <v>3758</v>
      </c>
      <c r="D1236" s="1" t="s">
        <v>3759</v>
      </c>
      <c r="E1236" s="1" t="s">
        <v>3760</v>
      </c>
      <c r="F1236" s="1" t="s">
        <v>3761</v>
      </c>
    </row>
    <row r="1237" spans="1:6" x14ac:dyDescent="0.3">
      <c r="A1237" s="1" t="s">
        <v>3419</v>
      </c>
      <c r="B1237" s="1" t="s">
        <v>10</v>
      </c>
      <c r="C1237" s="1" t="s">
        <v>3758</v>
      </c>
      <c r="D1237" s="1" t="s">
        <v>3759</v>
      </c>
      <c r="E1237" s="1" t="s">
        <v>3760</v>
      </c>
      <c r="F1237" s="1" t="s">
        <v>3761</v>
      </c>
    </row>
    <row r="1238" spans="1:6" x14ac:dyDescent="0.3">
      <c r="A1238" s="1" t="s">
        <v>2042</v>
      </c>
      <c r="B1238" s="1" t="s">
        <v>10</v>
      </c>
      <c r="C1238" s="1" t="s">
        <v>3758</v>
      </c>
      <c r="D1238" s="1" t="s">
        <v>3759</v>
      </c>
      <c r="E1238" s="1" t="s">
        <v>3760</v>
      </c>
      <c r="F1238" s="1" t="s">
        <v>3761</v>
      </c>
    </row>
    <row r="1239" spans="1:6" x14ac:dyDescent="0.3">
      <c r="A1239" s="1" t="s">
        <v>2945</v>
      </c>
      <c r="B1239" s="1" t="s">
        <v>10</v>
      </c>
      <c r="C1239" s="1" t="s">
        <v>3758</v>
      </c>
      <c r="D1239" s="1" t="s">
        <v>3759</v>
      </c>
      <c r="E1239" s="1" t="s">
        <v>3760</v>
      </c>
      <c r="F1239" s="1" t="s">
        <v>3761</v>
      </c>
    </row>
    <row r="1240" spans="1:6" x14ac:dyDescent="0.3">
      <c r="A1240" s="1" t="s">
        <v>2532</v>
      </c>
      <c r="B1240" s="1" t="s">
        <v>10</v>
      </c>
      <c r="C1240" s="1" t="s">
        <v>3758</v>
      </c>
      <c r="D1240" s="1" t="s">
        <v>3759</v>
      </c>
      <c r="E1240" s="1" t="s">
        <v>3760</v>
      </c>
      <c r="F1240" s="1" t="s">
        <v>3761</v>
      </c>
    </row>
    <row r="1241" spans="1:6" x14ac:dyDescent="0.3">
      <c r="A1241" s="1" t="s">
        <v>3142</v>
      </c>
      <c r="B1241" s="1" t="s">
        <v>10</v>
      </c>
      <c r="C1241" s="1" t="s">
        <v>3758</v>
      </c>
      <c r="D1241" s="1" t="s">
        <v>3759</v>
      </c>
      <c r="E1241" s="1" t="s">
        <v>3760</v>
      </c>
      <c r="F1241" s="1" t="s">
        <v>3761</v>
      </c>
    </row>
    <row r="1242" spans="1:6" x14ac:dyDescent="0.3">
      <c r="A1242" s="1" t="s">
        <v>3274</v>
      </c>
      <c r="B1242" s="1" t="s">
        <v>10</v>
      </c>
      <c r="C1242" s="1" t="s">
        <v>3758</v>
      </c>
      <c r="D1242" s="1" t="s">
        <v>3759</v>
      </c>
      <c r="E1242" s="1" t="s">
        <v>3760</v>
      </c>
      <c r="F1242" s="1" t="s">
        <v>3761</v>
      </c>
    </row>
    <row r="1243" spans="1:6" x14ac:dyDescent="0.3">
      <c r="A1243" s="1" t="s">
        <v>1081</v>
      </c>
      <c r="B1243" s="1" t="s">
        <v>10</v>
      </c>
      <c r="C1243" s="1" t="s">
        <v>3758</v>
      </c>
      <c r="D1243" s="1" t="s">
        <v>3759</v>
      </c>
      <c r="E1243" s="1" t="s">
        <v>3760</v>
      </c>
      <c r="F1243" s="1" t="s">
        <v>3761</v>
      </c>
    </row>
    <row r="1244" spans="1:6" x14ac:dyDescent="0.3">
      <c r="A1244" s="1" t="s">
        <v>2824</v>
      </c>
      <c r="B1244" s="1" t="s">
        <v>10</v>
      </c>
      <c r="C1244" s="1" t="s">
        <v>3758</v>
      </c>
      <c r="D1244" s="1" t="s">
        <v>3759</v>
      </c>
      <c r="E1244" s="1" t="s">
        <v>3760</v>
      </c>
      <c r="F1244" s="1" t="s">
        <v>3761</v>
      </c>
    </row>
    <row r="1245" spans="1:6" x14ac:dyDescent="0.3">
      <c r="A1245" s="1" t="s">
        <v>2374</v>
      </c>
      <c r="B1245" s="1" t="s">
        <v>10</v>
      </c>
      <c r="C1245" s="1" t="s">
        <v>3758</v>
      </c>
      <c r="D1245" s="1" t="s">
        <v>3759</v>
      </c>
      <c r="E1245" s="1" t="s">
        <v>3760</v>
      </c>
      <c r="F1245" s="1" t="s">
        <v>3761</v>
      </c>
    </row>
    <row r="1246" spans="1:6" x14ac:dyDescent="0.3">
      <c r="A1246" s="1" t="s">
        <v>945</v>
      </c>
      <c r="B1246" s="1" t="s">
        <v>10</v>
      </c>
      <c r="C1246" s="1" t="s">
        <v>3758</v>
      </c>
      <c r="D1246" s="1" t="s">
        <v>3759</v>
      </c>
      <c r="E1246" s="1" t="s">
        <v>3760</v>
      </c>
      <c r="F1246" s="1" t="s">
        <v>3761</v>
      </c>
    </row>
    <row r="1247" spans="1:6" x14ac:dyDescent="0.3">
      <c r="A1247" s="1" t="s">
        <v>3690</v>
      </c>
      <c r="B1247" s="1" t="s">
        <v>10</v>
      </c>
      <c r="C1247" s="1" t="s">
        <v>3758</v>
      </c>
      <c r="D1247" s="1" t="s">
        <v>3759</v>
      </c>
      <c r="E1247" s="1" t="s">
        <v>3760</v>
      </c>
      <c r="F1247" s="1" t="s">
        <v>3761</v>
      </c>
    </row>
    <row r="1248" spans="1:6" x14ac:dyDescent="0.3">
      <c r="A1248" s="1" t="s">
        <v>1000</v>
      </c>
      <c r="B1248" s="1" t="s">
        <v>10</v>
      </c>
      <c r="C1248" s="1" t="s">
        <v>3758</v>
      </c>
      <c r="D1248" s="1" t="s">
        <v>3759</v>
      </c>
      <c r="E1248" s="1" t="s">
        <v>3760</v>
      </c>
      <c r="F1248" s="1" t="s">
        <v>3761</v>
      </c>
    </row>
    <row r="1249" spans="1:6" x14ac:dyDescent="0.3">
      <c r="A1249" s="1" t="s">
        <v>1857</v>
      </c>
      <c r="B1249" s="1" t="s">
        <v>10</v>
      </c>
      <c r="C1249" s="1" t="s">
        <v>3758</v>
      </c>
      <c r="D1249" s="1" t="s">
        <v>3759</v>
      </c>
      <c r="E1249" s="1" t="s">
        <v>3760</v>
      </c>
      <c r="F1249" s="1" t="s">
        <v>3761</v>
      </c>
    </row>
    <row r="1250" spans="1:6" x14ac:dyDescent="0.3">
      <c r="A1250" s="1" t="s">
        <v>3039</v>
      </c>
      <c r="B1250" s="1" t="s">
        <v>10</v>
      </c>
      <c r="C1250" s="1" t="s">
        <v>3758</v>
      </c>
      <c r="D1250" s="1" t="s">
        <v>3759</v>
      </c>
      <c r="E1250" s="1" t="s">
        <v>3760</v>
      </c>
      <c r="F1250" s="1" t="s">
        <v>3761</v>
      </c>
    </row>
    <row r="1251" spans="1:6" x14ac:dyDescent="0.3">
      <c r="A1251" s="1" t="s">
        <v>1940</v>
      </c>
      <c r="B1251" s="1" t="s">
        <v>10</v>
      </c>
      <c r="C1251" s="1" t="s">
        <v>3758</v>
      </c>
      <c r="D1251" s="1" t="s">
        <v>3759</v>
      </c>
      <c r="E1251" s="1" t="s">
        <v>3760</v>
      </c>
      <c r="F1251" s="1" t="s">
        <v>3761</v>
      </c>
    </row>
    <row r="1252" spans="1:6" x14ac:dyDescent="0.3">
      <c r="A1252" s="1" t="s">
        <v>1719</v>
      </c>
      <c r="B1252" s="1" t="s">
        <v>10</v>
      </c>
      <c r="C1252" s="1" t="s">
        <v>3758</v>
      </c>
      <c r="D1252" s="1" t="s">
        <v>3759</v>
      </c>
      <c r="E1252" s="1" t="s">
        <v>3760</v>
      </c>
      <c r="F1252" s="1" t="s">
        <v>3761</v>
      </c>
    </row>
    <row r="1253" spans="1:6" x14ac:dyDescent="0.3">
      <c r="A1253" s="1" t="s">
        <v>1498</v>
      </c>
      <c r="B1253" s="1" t="s">
        <v>10</v>
      </c>
      <c r="C1253" s="1" t="s">
        <v>3758</v>
      </c>
      <c r="D1253" s="1" t="s">
        <v>3759</v>
      </c>
      <c r="E1253" s="1" t="s">
        <v>3760</v>
      </c>
      <c r="F1253" s="1" t="s">
        <v>3761</v>
      </c>
    </row>
    <row r="1254" spans="1:6" x14ac:dyDescent="0.3">
      <c r="A1254" s="1" t="s">
        <v>1005</v>
      </c>
      <c r="B1254" s="1" t="s">
        <v>10</v>
      </c>
      <c r="C1254" s="1" t="s">
        <v>3758</v>
      </c>
      <c r="D1254" s="1" t="s">
        <v>3759</v>
      </c>
      <c r="E1254" s="1" t="s">
        <v>3760</v>
      </c>
      <c r="F1254" s="1" t="s">
        <v>3761</v>
      </c>
    </row>
    <row r="1255" spans="1:6" x14ac:dyDescent="0.3">
      <c r="A1255" s="1" t="s">
        <v>2912</v>
      </c>
      <c r="B1255" s="1" t="s">
        <v>10</v>
      </c>
      <c r="C1255" s="1" t="s">
        <v>3758</v>
      </c>
      <c r="D1255" s="1" t="s">
        <v>3759</v>
      </c>
      <c r="E1255" s="1" t="s">
        <v>3760</v>
      </c>
      <c r="F1255" s="1" t="s">
        <v>3761</v>
      </c>
    </row>
    <row r="1256" spans="1:6" x14ac:dyDescent="0.3">
      <c r="A1256" s="1" t="s">
        <v>997</v>
      </c>
      <c r="B1256" s="1" t="s">
        <v>10</v>
      </c>
      <c r="C1256" s="1" t="s">
        <v>3758</v>
      </c>
      <c r="D1256" s="1" t="s">
        <v>3759</v>
      </c>
      <c r="E1256" s="1" t="s">
        <v>3760</v>
      </c>
      <c r="F1256" s="1" t="s">
        <v>3761</v>
      </c>
    </row>
    <row r="1257" spans="1:6" x14ac:dyDescent="0.3">
      <c r="A1257" s="1" t="s">
        <v>2422</v>
      </c>
      <c r="B1257" s="1" t="s">
        <v>10</v>
      </c>
      <c r="C1257" s="1" t="s">
        <v>3758</v>
      </c>
      <c r="D1257" s="1" t="s">
        <v>3759</v>
      </c>
      <c r="E1257" s="1" t="s">
        <v>3760</v>
      </c>
      <c r="F1257" s="1" t="s">
        <v>3761</v>
      </c>
    </row>
    <row r="1258" spans="1:6" x14ac:dyDescent="0.3">
      <c r="A1258" s="1" t="s">
        <v>2222</v>
      </c>
      <c r="B1258" s="1" t="s">
        <v>10</v>
      </c>
      <c r="C1258" s="1" t="s">
        <v>3758</v>
      </c>
      <c r="D1258" s="1" t="s">
        <v>3759</v>
      </c>
      <c r="E1258" s="1" t="s">
        <v>3760</v>
      </c>
      <c r="F1258" s="1" t="s">
        <v>3761</v>
      </c>
    </row>
    <row r="1259" spans="1:6" x14ac:dyDescent="0.3">
      <c r="A1259" s="1" t="s">
        <v>2373</v>
      </c>
      <c r="B1259" s="1" t="s">
        <v>10</v>
      </c>
      <c r="C1259" s="1" t="s">
        <v>3758</v>
      </c>
      <c r="D1259" s="1" t="s">
        <v>3759</v>
      </c>
      <c r="E1259" s="1" t="s">
        <v>3760</v>
      </c>
      <c r="F1259" s="1" t="s">
        <v>3761</v>
      </c>
    </row>
    <row r="1260" spans="1:6" x14ac:dyDescent="0.3">
      <c r="A1260" s="1" t="s">
        <v>2948</v>
      </c>
      <c r="B1260" s="1" t="s">
        <v>10</v>
      </c>
      <c r="C1260" s="1" t="s">
        <v>3758</v>
      </c>
      <c r="D1260" s="1" t="s">
        <v>3759</v>
      </c>
      <c r="E1260" s="1" t="s">
        <v>3760</v>
      </c>
      <c r="F1260" s="1" t="s">
        <v>3761</v>
      </c>
    </row>
    <row r="1261" spans="1:6" x14ac:dyDescent="0.3">
      <c r="A1261" s="1" t="s">
        <v>2689</v>
      </c>
      <c r="B1261" s="1" t="s">
        <v>10</v>
      </c>
      <c r="C1261" s="1" t="s">
        <v>3758</v>
      </c>
      <c r="D1261" s="1" t="s">
        <v>3759</v>
      </c>
      <c r="E1261" s="1" t="s">
        <v>3760</v>
      </c>
      <c r="F1261" s="1" t="s">
        <v>3761</v>
      </c>
    </row>
    <row r="1262" spans="1:6" x14ac:dyDescent="0.3">
      <c r="A1262" s="1" t="s">
        <v>2052</v>
      </c>
      <c r="B1262" s="1" t="s">
        <v>10</v>
      </c>
      <c r="C1262" s="1" t="s">
        <v>3758</v>
      </c>
      <c r="D1262" s="1" t="s">
        <v>3759</v>
      </c>
      <c r="E1262" s="1" t="s">
        <v>3760</v>
      </c>
      <c r="F1262" s="1" t="s">
        <v>3761</v>
      </c>
    </row>
    <row r="1263" spans="1:6" x14ac:dyDescent="0.3">
      <c r="A1263" s="1" t="s">
        <v>3356</v>
      </c>
      <c r="B1263" s="1" t="s">
        <v>10</v>
      </c>
      <c r="C1263" s="1" t="s">
        <v>3758</v>
      </c>
      <c r="D1263" s="1" t="s">
        <v>3759</v>
      </c>
      <c r="E1263" s="1" t="s">
        <v>3760</v>
      </c>
      <c r="F1263" s="1" t="s">
        <v>3761</v>
      </c>
    </row>
    <row r="1264" spans="1:6" x14ac:dyDescent="0.3">
      <c r="A1264" s="1" t="s">
        <v>3226</v>
      </c>
      <c r="B1264" s="1" t="s">
        <v>10</v>
      </c>
      <c r="C1264" s="1" t="s">
        <v>3758</v>
      </c>
      <c r="D1264" s="1" t="s">
        <v>3759</v>
      </c>
      <c r="E1264" s="1" t="s">
        <v>3760</v>
      </c>
      <c r="F1264" s="1" t="s">
        <v>3761</v>
      </c>
    </row>
    <row r="1265" spans="1:6" x14ac:dyDescent="0.3">
      <c r="A1265" s="1" t="s">
        <v>1579</v>
      </c>
      <c r="B1265" s="1" t="s">
        <v>10</v>
      </c>
      <c r="C1265" s="1" t="s">
        <v>3758</v>
      </c>
      <c r="D1265" s="1" t="s">
        <v>3759</v>
      </c>
      <c r="E1265" s="1" t="s">
        <v>3760</v>
      </c>
      <c r="F1265" s="1" t="s">
        <v>3761</v>
      </c>
    </row>
    <row r="1266" spans="1:6" x14ac:dyDescent="0.3">
      <c r="A1266" s="1" t="s">
        <v>2913</v>
      </c>
      <c r="B1266" s="1" t="s">
        <v>10</v>
      </c>
      <c r="C1266" s="1" t="s">
        <v>3758</v>
      </c>
      <c r="D1266" s="1" t="s">
        <v>3759</v>
      </c>
      <c r="E1266" s="1" t="s">
        <v>3760</v>
      </c>
      <c r="F1266" s="1" t="s">
        <v>3761</v>
      </c>
    </row>
    <row r="1267" spans="1:6" x14ac:dyDescent="0.3">
      <c r="A1267" s="1" t="s">
        <v>3075</v>
      </c>
      <c r="B1267" s="1" t="s">
        <v>10</v>
      </c>
      <c r="C1267" s="1" t="s">
        <v>3758</v>
      </c>
      <c r="D1267" s="1" t="s">
        <v>3759</v>
      </c>
      <c r="E1267" s="1" t="s">
        <v>3760</v>
      </c>
      <c r="F1267" s="1" t="s">
        <v>3761</v>
      </c>
    </row>
    <row r="1268" spans="1:6" x14ac:dyDescent="0.3">
      <c r="A1268" s="1" t="s">
        <v>1495</v>
      </c>
      <c r="B1268" s="1" t="s">
        <v>10</v>
      </c>
      <c r="C1268" s="1" t="s">
        <v>3758</v>
      </c>
      <c r="D1268" s="1" t="s">
        <v>3759</v>
      </c>
      <c r="E1268" s="1" t="s">
        <v>3760</v>
      </c>
      <c r="F1268" s="1" t="s">
        <v>3761</v>
      </c>
    </row>
    <row r="1269" spans="1:6" x14ac:dyDescent="0.3">
      <c r="A1269" s="1" t="s">
        <v>3360</v>
      </c>
      <c r="B1269" s="1" t="s">
        <v>10</v>
      </c>
      <c r="C1269" s="1" t="s">
        <v>3758</v>
      </c>
      <c r="D1269" s="1" t="s">
        <v>3759</v>
      </c>
      <c r="E1269" s="1" t="s">
        <v>3760</v>
      </c>
      <c r="F1269" s="1" t="s">
        <v>3761</v>
      </c>
    </row>
    <row r="1270" spans="1:6" x14ac:dyDescent="0.3">
      <c r="A1270" s="1" t="s">
        <v>683</v>
      </c>
      <c r="B1270" s="1" t="s">
        <v>10</v>
      </c>
      <c r="C1270" s="1" t="s">
        <v>3758</v>
      </c>
      <c r="D1270" s="1" t="s">
        <v>3759</v>
      </c>
      <c r="E1270" s="1" t="s">
        <v>3760</v>
      </c>
      <c r="F1270" s="1" t="s">
        <v>3761</v>
      </c>
    </row>
    <row r="1271" spans="1:6" x14ac:dyDescent="0.3">
      <c r="A1271" s="1" t="s">
        <v>2013</v>
      </c>
      <c r="B1271" s="1" t="s">
        <v>10</v>
      </c>
      <c r="C1271" s="1" t="s">
        <v>3758</v>
      </c>
      <c r="D1271" s="1" t="s">
        <v>3759</v>
      </c>
      <c r="E1271" s="1" t="s">
        <v>3760</v>
      </c>
      <c r="F1271" s="1" t="s">
        <v>3761</v>
      </c>
    </row>
    <row r="1272" spans="1:6" x14ac:dyDescent="0.3">
      <c r="A1272" s="1" t="s">
        <v>1501</v>
      </c>
      <c r="B1272" s="1" t="s">
        <v>10</v>
      </c>
      <c r="C1272" s="1" t="s">
        <v>3758</v>
      </c>
      <c r="D1272" s="1" t="s">
        <v>3759</v>
      </c>
      <c r="E1272" s="1" t="s">
        <v>3760</v>
      </c>
      <c r="F1272" s="1" t="s">
        <v>3761</v>
      </c>
    </row>
    <row r="1273" spans="1:6" x14ac:dyDescent="0.3">
      <c r="A1273" s="1" t="s">
        <v>2535</v>
      </c>
      <c r="B1273" s="1" t="s">
        <v>10</v>
      </c>
      <c r="C1273" s="1" t="s">
        <v>3758</v>
      </c>
      <c r="D1273" s="1" t="s">
        <v>3759</v>
      </c>
      <c r="E1273" s="1" t="s">
        <v>3760</v>
      </c>
      <c r="F1273" s="1" t="s">
        <v>3761</v>
      </c>
    </row>
    <row r="1274" spans="1:6" x14ac:dyDescent="0.3">
      <c r="A1274" s="1" t="s">
        <v>2514</v>
      </c>
      <c r="B1274" s="1" t="s">
        <v>10</v>
      </c>
      <c r="C1274" s="1" t="s">
        <v>3758</v>
      </c>
      <c r="D1274" s="1" t="s">
        <v>3759</v>
      </c>
      <c r="E1274" s="1" t="s">
        <v>3760</v>
      </c>
      <c r="F1274" s="1" t="s">
        <v>3761</v>
      </c>
    </row>
    <row r="1275" spans="1:6" x14ac:dyDescent="0.3">
      <c r="A1275" s="1" t="s">
        <v>2035</v>
      </c>
      <c r="B1275" s="1" t="s">
        <v>10</v>
      </c>
      <c r="C1275" s="1" t="s">
        <v>3758</v>
      </c>
      <c r="D1275" s="1" t="s">
        <v>3759</v>
      </c>
      <c r="E1275" s="1" t="s">
        <v>3760</v>
      </c>
      <c r="F1275" s="1" t="s">
        <v>3761</v>
      </c>
    </row>
    <row r="1276" spans="1:6" x14ac:dyDescent="0.3">
      <c r="A1276" s="1" t="s">
        <v>1409</v>
      </c>
      <c r="B1276" s="1" t="s">
        <v>10</v>
      </c>
      <c r="C1276" s="1" t="s">
        <v>3758</v>
      </c>
      <c r="D1276" s="1" t="s">
        <v>3759</v>
      </c>
      <c r="E1276" s="1" t="s">
        <v>3760</v>
      </c>
      <c r="F1276" s="1" t="s">
        <v>3761</v>
      </c>
    </row>
    <row r="1277" spans="1:6" x14ac:dyDescent="0.3">
      <c r="A1277" s="1" t="s">
        <v>1585</v>
      </c>
      <c r="B1277" s="1" t="s">
        <v>10</v>
      </c>
      <c r="C1277" s="1" t="s">
        <v>3758</v>
      </c>
      <c r="D1277" s="1" t="s">
        <v>3759</v>
      </c>
      <c r="E1277" s="1" t="s">
        <v>3760</v>
      </c>
      <c r="F1277" s="1" t="s">
        <v>3761</v>
      </c>
    </row>
    <row r="1278" spans="1:6" x14ac:dyDescent="0.3">
      <c r="A1278" s="1" t="s">
        <v>1469</v>
      </c>
      <c r="B1278" s="1" t="s">
        <v>10</v>
      </c>
      <c r="C1278" s="1" t="s">
        <v>3758</v>
      </c>
      <c r="D1278" s="1" t="s">
        <v>3759</v>
      </c>
      <c r="E1278" s="1" t="s">
        <v>3760</v>
      </c>
      <c r="F1278" s="1" t="s">
        <v>3761</v>
      </c>
    </row>
    <row r="1279" spans="1:6" x14ac:dyDescent="0.3">
      <c r="A1279" s="1" t="s">
        <v>2045</v>
      </c>
      <c r="B1279" s="1" t="s">
        <v>10</v>
      </c>
      <c r="C1279" s="1" t="s">
        <v>3758</v>
      </c>
      <c r="D1279" s="1" t="s">
        <v>3759</v>
      </c>
      <c r="E1279" s="1" t="s">
        <v>3760</v>
      </c>
      <c r="F1279" s="1" t="s">
        <v>3761</v>
      </c>
    </row>
    <row r="1280" spans="1:6" x14ac:dyDescent="0.3">
      <c r="A1280" s="1" t="s">
        <v>3319</v>
      </c>
      <c r="B1280" s="1" t="s">
        <v>10</v>
      </c>
      <c r="C1280" s="1" t="s">
        <v>3758</v>
      </c>
      <c r="D1280" s="1" t="s">
        <v>3759</v>
      </c>
      <c r="E1280" s="1" t="s">
        <v>3760</v>
      </c>
      <c r="F1280" s="1" t="s">
        <v>3761</v>
      </c>
    </row>
    <row r="1281" spans="1:6" x14ac:dyDescent="0.3">
      <c r="A1281" s="1" t="s">
        <v>1586</v>
      </c>
      <c r="B1281" s="1" t="s">
        <v>10</v>
      </c>
      <c r="C1281" s="1" t="s">
        <v>3758</v>
      </c>
      <c r="D1281" s="1" t="s">
        <v>3759</v>
      </c>
      <c r="E1281" s="1" t="s">
        <v>3760</v>
      </c>
      <c r="F1281" s="1" t="s">
        <v>3761</v>
      </c>
    </row>
    <row r="1282" spans="1:6" x14ac:dyDescent="0.3">
      <c r="A1282" s="1" t="s">
        <v>1008</v>
      </c>
      <c r="B1282" s="1" t="s">
        <v>10</v>
      </c>
      <c r="C1282" s="1" t="s">
        <v>3758</v>
      </c>
      <c r="D1282" s="1" t="s">
        <v>3759</v>
      </c>
      <c r="E1282" s="1" t="s">
        <v>3760</v>
      </c>
      <c r="F1282" s="1" t="s">
        <v>3761</v>
      </c>
    </row>
    <row r="1283" spans="1:6" x14ac:dyDescent="0.3">
      <c r="A1283" s="1" t="s">
        <v>2895</v>
      </c>
      <c r="B1283" s="1" t="s">
        <v>10</v>
      </c>
      <c r="C1283" s="1" t="s">
        <v>3758</v>
      </c>
      <c r="D1283" s="1" t="s">
        <v>3759</v>
      </c>
      <c r="E1283" s="1" t="s">
        <v>3760</v>
      </c>
      <c r="F1283" s="1" t="s">
        <v>3761</v>
      </c>
    </row>
    <row r="1284" spans="1:6" x14ac:dyDescent="0.3">
      <c r="A1284" s="1" t="s">
        <v>3143</v>
      </c>
      <c r="B1284" s="1" t="s">
        <v>10</v>
      </c>
      <c r="C1284" s="1" t="s">
        <v>3758</v>
      </c>
      <c r="D1284" s="1" t="s">
        <v>3759</v>
      </c>
      <c r="E1284" s="1" t="s">
        <v>3760</v>
      </c>
      <c r="F1284" s="1" t="s">
        <v>3761</v>
      </c>
    </row>
    <row r="1285" spans="1:6" x14ac:dyDescent="0.3">
      <c r="A1285" s="1" t="s">
        <v>1740</v>
      </c>
      <c r="B1285" s="1" t="s">
        <v>10</v>
      </c>
      <c r="C1285" s="1" t="s">
        <v>3758</v>
      </c>
      <c r="D1285" s="1" t="s">
        <v>3759</v>
      </c>
      <c r="E1285" s="1" t="s">
        <v>3760</v>
      </c>
      <c r="F1285" s="1" t="s">
        <v>3761</v>
      </c>
    </row>
    <row r="1286" spans="1:6" x14ac:dyDescent="0.3">
      <c r="A1286" s="1" t="s">
        <v>3727</v>
      </c>
      <c r="B1286" s="1" t="s">
        <v>10</v>
      </c>
      <c r="C1286" s="1" t="s">
        <v>3758</v>
      </c>
      <c r="D1286" s="1" t="s">
        <v>3759</v>
      </c>
      <c r="E1286" s="1" t="s">
        <v>3760</v>
      </c>
      <c r="F1286" s="1" t="s">
        <v>3761</v>
      </c>
    </row>
    <row r="1287" spans="1:6" x14ac:dyDescent="0.3">
      <c r="A1287" s="1" t="s">
        <v>3317</v>
      </c>
      <c r="B1287" s="1" t="s">
        <v>10</v>
      </c>
      <c r="C1287" s="1" t="s">
        <v>3758</v>
      </c>
      <c r="D1287" s="1" t="s">
        <v>3759</v>
      </c>
      <c r="E1287" s="1" t="s">
        <v>3760</v>
      </c>
      <c r="F1287" s="1" t="s">
        <v>3761</v>
      </c>
    </row>
    <row r="1288" spans="1:6" x14ac:dyDescent="0.3">
      <c r="A1288" s="1" t="s">
        <v>2016</v>
      </c>
      <c r="B1288" s="1" t="s">
        <v>10</v>
      </c>
      <c r="C1288" s="1" t="s">
        <v>3758</v>
      </c>
      <c r="D1288" s="1" t="s">
        <v>3759</v>
      </c>
      <c r="E1288" s="1" t="s">
        <v>3760</v>
      </c>
      <c r="F1288" s="1" t="s">
        <v>3761</v>
      </c>
    </row>
    <row r="1289" spans="1:6" x14ac:dyDescent="0.3">
      <c r="A1289" s="1" t="s">
        <v>3310</v>
      </c>
      <c r="B1289" s="1" t="s">
        <v>10</v>
      </c>
      <c r="C1289" s="1" t="s">
        <v>3758</v>
      </c>
      <c r="D1289" s="1" t="s">
        <v>3759</v>
      </c>
      <c r="E1289" s="1" t="s">
        <v>3760</v>
      </c>
      <c r="F1289" s="1" t="s">
        <v>3761</v>
      </c>
    </row>
    <row r="1290" spans="1:6" x14ac:dyDescent="0.3">
      <c r="A1290" s="1" t="s">
        <v>155</v>
      </c>
      <c r="B1290" s="1" t="s">
        <v>10</v>
      </c>
      <c r="C1290" s="1" t="s">
        <v>3758</v>
      </c>
      <c r="D1290" s="1" t="s">
        <v>3759</v>
      </c>
      <c r="E1290" s="1" t="s">
        <v>3760</v>
      </c>
      <c r="F1290" s="1" t="s">
        <v>3761</v>
      </c>
    </row>
    <row r="1291" spans="1:6" x14ac:dyDescent="0.3">
      <c r="A1291" s="1" t="s">
        <v>436</v>
      </c>
      <c r="B1291" s="1" t="s">
        <v>10</v>
      </c>
      <c r="C1291" s="1" t="s">
        <v>3758</v>
      </c>
      <c r="D1291" s="1" t="s">
        <v>3759</v>
      </c>
      <c r="E1291" s="1" t="s">
        <v>3760</v>
      </c>
      <c r="F1291" s="1" t="s">
        <v>3761</v>
      </c>
    </row>
    <row r="1292" spans="1:6" x14ac:dyDescent="0.3">
      <c r="A1292" s="1" t="s">
        <v>3481</v>
      </c>
      <c r="B1292" s="1" t="s">
        <v>10</v>
      </c>
      <c r="C1292" s="1" t="s">
        <v>3758</v>
      </c>
      <c r="D1292" s="1" t="s">
        <v>3759</v>
      </c>
      <c r="E1292" s="1" t="s">
        <v>3760</v>
      </c>
      <c r="F1292" s="1" t="s">
        <v>3761</v>
      </c>
    </row>
    <row r="1293" spans="1:6" x14ac:dyDescent="0.3">
      <c r="A1293" s="1" t="s">
        <v>864</v>
      </c>
      <c r="B1293" s="1" t="s">
        <v>10</v>
      </c>
      <c r="C1293" s="1" t="s">
        <v>3758</v>
      </c>
      <c r="D1293" s="1" t="s">
        <v>3759</v>
      </c>
      <c r="E1293" s="1" t="s">
        <v>3760</v>
      </c>
      <c r="F1293" s="1" t="s">
        <v>3761</v>
      </c>
    </row>
    <row r="1294" spans="1:6" x14ac:dyDescent="0.3">
      <c r="A1294" s="1" t="s">
        <v>287</v>
      </c>
      <c r="B1294" s="1" t="s">
        <v>10</v>
      </c>
      <c r="C1294" s="1" t="s">
        <v>3758</v>
      </c>
      <c r="D1294" s="1" t="s">
        <v>3759</v>
      </c>
      <c r="E1294" s="1" t="s">
        <v>3760</v>
      </c>
      <c r="F1294" s="1" t="s">
        <v>3761</v>
      </c>
    </row>
    <row r="1295" spans="1:6" x14ac:dyDescent="0.3">
      <c r="A1295" s="1" t="s">
        <v>3482</v>
      </c>
      <c r="B1295" s="1" t="s">
        <v>10</v>
      </c>
      <c r="C1295" s="1" t="s">
        <v>3758</v>
      </c>
      <c r="D1295" s="1" t="s">
        <v>3759</v>
      </c>
      <c r="E1295" s="1" t="s">
        <v>3760</v>
      </c>
      <c r="F1295" s="1" t="s">
        <v>3761</v>
      </c>
    </row>
    <row r="1296" spans="1:6" x14ac:dyDescent="0.3">
      <c r="A1296" s="1" t="s">
        <v>2171</v>
      </c>
      <c r="B1296" s="1" t="s">
        <v>10</v>
      </c>
      <c r="C1296" s="1" t="s">
        <v>3758</v>
      </c>
      <c r="D1296" s="1" t="s">
        <v>3759</v>
      </c>
      <c r="E1296" s="1" t="s">
        <v>3760</v>
      </c>
      <c r="F1296" s="1" t="s">
        <v>3761</v>
      </c>
    </row>
    <row r="1297" spans="1:6" x14ac:dyDescent="0.3">
      <c r="A1297" s="1" t="s">
        <v>871</v>
      </c>
      <c r="B1297" s="1" t="s">
        <v>10</v>
      </c>
      <c r="C1297" s="1" t="s">
        <v>3758</v>
      </c>
      <c r="D1297" s="1" t="s">
        <v>3759</v>
      </c>
      <c r="E1297" s="1" t="s">
        <v>3760</v>
      </c>
      <c r="F1297" s="1" t="s">
        <v>3761</v>
      </c>
    </row>
    <row r="1298" spans="1:6" x14ac:dyDescent="0.3">
      <c r="A1298" s="1" t="s">
        <v>2511</v>
      </c>
      <c r="B1298" s="1" t="s">
        <v>10</v>
      </c>
      <c r="C1298" s="1" t="s">
        <v>3758</v>
      </c>
      <c r="D1298" s="1" t="s">
        <v>3759</v>
      </c>
      <c r="E1298" s="1" t="s">
        <v>3760</v>
      </c>
      <c r="F1298" s="1" t="s">
        <v>3761</v>
      </c>
    </row>
    <row r="1299" spans="1:6" x14ac:dyDescent="0.3">
      <c r="A1299" s="1" t="s">
        <v>3431</v>
      </c>
      <c r="B1299" s="1" t="s">
        <v>10</v>
      </c>
      <c r="C1299" s="1" t="s">
        <v>3758</v>
      </c>
      <c r="D1299" s="1" t="s">
        <v>3759</v>
      </c>
      <c r="E1299" s="1" t="s">
        <v>3760</v>
      </c>
      <c r="F1299" s="1" t="s">
        <v>3761</v>
      </c>
    </row>
    <row r="1300" spans="1:6" x14ac:dyDescent="0.3">
      <c r="A1300" s="1" t="s">
        <v>2003</v>
      </c>
      <c r="B1300" s="1" t="s">
        <v>10</v>
      </c>
      <c r="C1300" s="1" t="s">
        <v>3758</v>
      </c>
      <c r="D1300" s="1" t="s">
        <v>3759</v>
      </c>
      <c r="E1300" s="1" t="s">
        <v>3760</v>
      </c>
      <c r="F1300" s="1" t="s">
        <v>3761</v>
      </c>
    </row>
    <row r="1301" spans="1:6" x14ac:dyDescent="0.3">
      <c r="A1301" s="1" t="s">
        <v>1576</v>
      </c>
      <c r="B1301" s="1" t="s">
        <v>10</v>
      </c>
      <c r="C1301" s="1" t="s">
        <v>3758</v>
      </c>
      <c r="D1301" s="1" t="s">
        <v>3759</v>
      </c>
      <c r="E1301" s="1" t="s">
        <v>3760</v>
      </c>
      <c r="F1301" s="1" t="s">
        <v>3761</v>
      </c>
    </row>
    <row r="1302" spans="1:6" x14ac:dyDescent="0.3">
      <c r="A1302" s="1" t="s">
        <v>2195</v>
      </c>
      <c r="B1302" s="1" t="s">
        <v>10</v>
      </c>
      <c r="C1302" s="1" t="s">
        <v>3758</v>
      </c>
      <c r="D1302" s="1" t="s">
        <v>3759</v>
      </c>
      <c r="E1302" s="1" t="s">
        <v>3760</v>
      </c>
      <c r="F1302" s="1" t="s">
        <v>3761</v>
      </c>
    </row>
    <row r="1303" spans="1:6" x14ac:dyDescent="0.3">
      <c r="A1303" s="1" t="s">
        <v>161</v>
      </c>
      <c r="B1303" s="1" t="s">
        <v>10</v>
      </c>
      <c r="C1303" s="1" t="s">
        <v>3758</v>
      </c>
      <c r="D1303" s="1" t="s">
        <v>3759</v>
      </c>
      <c r="E1303" s="1" t="s">
        <v>3760</v>
      </c>
      <c r="F1303" s="1" t="s">
        <v>3761</v>
      </c>
    </row>
    <row r="1304" spans="1:6" x14ac:dyDescent="0.3">
      <c r="A1304" s="1" t="s">
        <v>330</v>
      </c>
      <c r="B1304" s="1" t="s">
        <v>10</v>
      </c>
      <c r="C1304" s="1" t="s">
        <v>3758</v>
      </c>
      <c r="D1304" s="1" t="s">
        <v>3759</v>
      </c>
      <c r="E1304" s="1" t="s">
        <v>3760</v>
      </c>
      <c r="F1304" s="1" t="s">
        <v>3761</v>
      </c>
    </row>
    <row r="1305" spans="1:6" x14ac:dyDescent="0.3">
      <c r="A1305" s="1" t="s">
        <v>976</v>
      </c>
      <c r="B1305" s="1" t="s">
        <v>10</v>
      </c>
      <c r="C1305" s="1" t="s">
        <v>3758</v>
      </c>
      <c r="D1305" s="1" t="s">
        <v>3759</v>
      </c>
      <c r="E1305" s="1" t="s">
        <v>3760</v>
      </c>
      <c r="F1305" s="1" t="s">
        <v>3761</v>
      </c>
    </row>
    <row r="1306" spans="1:6" x14ac:dyDescent="0.3">
      <c r="A1306" s="1" t="s">
        <v>2330</v>
      </c>
      <c r="B1306" s="1" t="s">
        <v>10</v>
      </c>
      <c r="C1306" s="1" t="s">
        <v>3758</v>
      </c>
      <c r="D1306" s="1" t="s">
        <v>3759</v>
      </c>
      <c r="E1306" s="1" t="s">
        <v>3760</v>
      </c>
      <c r="F1306" s="1" t="s">
        <v>3761</v>
      </c>
    </row>
    <row r="1307" spans="1:6" x14ac:dyDescent="0.3">
      <c r="A1307" s="1" t="s">
        <v>290</v>
      </c>
      <c r="B1307" s="1" t="s">
        <v>10</v>
      </c>
      <c r="C1307" s="1" t="s">
        <v>3758</v>
      </c>
      <c r="D1307" s="1" t="s">
        <v>3759</v>
      </c>
      <c r="E1307" s="1" t="s">
        <v>3760</v>
      </c>
      <c r="F1307" s="1" t="s">
        <v>3761</v>
      </c>
    </row>
    <row r="1308" spans="1:6" x14ac:dyDescent="0.3">
      <c r="A1308" s="1" t="s">
        <v>3483</v>
      </c>
      <c r="B1308" s="1" t="s">
        <v>10</v>
      </c>
      <c r="C1308" s="1" t="s">
        <v>3758</v>
      </c>
      <c r="D1308" s="1" t="s">
        <v>3759</v>
      </c>
      <c r="E1308" s="1" t="s">
        <v>3760</v>
      </c>
      <c r="F1308" s="1" t="s">
        <v>3761</v>
      </c>
    </row>
    <row r="1309" spans="1:6" x14ac:dyDescent="0.3">
      <c r="A1309" s="1" t="s">
        <v>2683</v>
      </c>
      <c r="B1309" s="1" t="s">
        <v>10</v>
      </c>
      <c r="C1309" s="1" t="s">
        <v>3758</v>
      </c>
      <c r="D1309" s="1" t="s">
        <v>3759</v>
      </c>
      <c r="E1309" s="1" t="s">
        <v>3760</v>
      </c>
      <c r="F1309" s="1" t="s">
        <v>3761</v>
      </c>
    </row>
    <row r="1310" spans="1:6" x14ac:dyDescent="0.3">
      <c r="A1310" s="1" t="s">
        <v>1001</v>
      </c>
      <c r="B1310" s="1" t="s">
        <v>10</v>
      </c>
      <c r="C1310" s="1" t="s">
        <v>3758</v>
      </c>
      <c r="D1310" s="1" t="s">
        <v>3759</v>
      </c>
      <c r="E1310" s="1" t="s">
        <v>3760</v>
      </c>
      <c r="F1310" s="1" t="s">
        <v>3761</v>
      </c>
    </row>
    <row r="1311" spans="1:6" x14ac:dyDescent="0.3">
      <c r="A1311" s="1" t="s">
        <v>2909</v>
      </c>
      <c r="B1311" s="1" t="s">
        <v>10</v>
      </c>
      <c r="C1311" s="1" t="s">
        <v>3758</v>
      </c>
      <c r="D1311" s="1" t="s">
        <v>3759</v>
      </c>
      <c r="E1311" s="1" t="s">
        <v>3760</v>
      </c>
      <c r="F1311" s="1" t="s">
        <v>3761</v>
      </c>
    </row>
    <row r="1312" spans="1:6" x14ac:dyDescent="0.3">
      <c r="A1312" s="1" t="s">
        <v>439</v>
      </c>
      <c r="B1312" s="1" t="s">
        <v>10</v>
      </c>
      <c r="C1312" s="1" t="s">
        <v>3758</v>
      </c>
      <c r="D1312" s="1" t="s">
        <v>3759</v>
      </c>
      <c r="E1312" s="1" t="s">
        <v>3760</v>
      </c>
      <c r="F1312" s="1" t="s">
        <v>3761</v>
      </c>
    </row>
    <row r="1313" spans="1:6" x14ac:dyDescent="0.3">
      <c r="A1313" s="1" t="s">
        <v>1134</v>
      </c>
      <c r="B1313" s="1" t="s">
        <v>10</v>
      </c>
      <c r="C1313" s="1" t="s">
        <v>3758</v>
      </c>
      <c r="D1313" s="1" t="s">
        <v>3759</v>
      </c>
      <c r="E1313" s="1" t="s">
        <v>3760</v>
      </c>
      <c r="F1313" s="1" t="s">
        <v>3761</v>
      </c>
    </row>
    <row r="1314" spans="1:6" x14ac:dyDescent="0.3">
      <c r="A1314" s="1" t="s">
        <v>3434</v>
      </c>
      <c r="B1314" s="1" t="s">
        <v>10</v>
      </c>
      <c r="C1314" s="1" t="s">
        <v>3758</v>
      </c>
      <c r="D1314" s="1" t="s">
        <v>3759</v>
      </c>
      <c r="E1314" s="1" t="s">
        <v>3760</v>
      </c>
      <c r="F1314" s="1" t="s">
        <v>3761</v>
      </c>
    </row>
    <row r="1315" spans="1:6" x14ac:dyDescent="0.3">
      <c r="A1315" s="1" t="s">
        <v>1582</v>
      </c>
      <c r="B1315" s="1" t="s">
        <v>10</v>
      </c>
      <c r="C1315" s="1" t="s">
        <v>3758</v>
      </c>
      <c r="D1315" s="1" t="s">
        <v>3759</v>
      </c>
      <c r="E1315" s="1" t="s">
        <v>3760</v>
      </c>
      <c r="F1315" s="1" t="s">
        <v>3761</v>
      </c>
    </row>
    <row r="1316" spans="1:6" x14ac:dyDescent="0.3">
      <c r="A1316" s="1" t="s">
        <v>3395</v>
      </c>
      <c r="B1316" s="1" t="s">
        <v>10</v>
      </c>
      <c r="C1316" s="1" t="s">
        <v>3758</v>
      </c>
      <c r="D1316" s="1" t="s">
        <v>3759</v>
      </c>
      <c r="E1316" s="1" t="s">
        <v>3760</v>
      </c>
      <c r="F1316" s="1" t="s">
        <v>3761</v>
      </c>
    </row>
    <row r="1317" spans="1:6" x14ac:dyDescent="0.3">
      <c r="A1317" s="1" t="s">
        <v>2597</v>
      </c>
      <c r="B1317" s="1" t="s">
        <v>10</v>
      </c>
      <c r="C1317" s="1" t="s">
        <v>3758</v>
      </c>
      <c r="D1317" s="1" t="s">
        <v>3759</v>
      </c>
      <c r="E1317" s="1" t="s">
        <v>3760</v>
      </c>
      <c r="F1317" s="1" t="s">
        <v>3761</v>
      </c>
    </row>
    <row r="1318" spans="1:6" x14ac:dyDescent="0.3">
      <c r="A1318" s="1" t="s">
        <v>3139</v>
      </c>
      <c r="B1318" s="1" t="s">
        <v>10</v>
      </c>
      <c r="C1318" s="1" t="s">
        <v>3758</v>
      </c>
      <c r="D1318" s="1" t="s">
        <v>3759</v>
      </c>
      <c r="E1318" s="1" t="s">
        <v>3760</v>
      </c>
      <c r="F1318" s="1" t="s">
        <v>3761</v>
      </c>
    </row>
    <row r="1319" spans="1:6" x14ac:dyDescent="0.3">
      <c r="A1319" s="1" t="s">
        <v>1472</v>
      </c>
      <c r="B1319" s="1" t="s">
        <v>10</v>
      </c>
      <c r="C1319" s="1" t="s">
        <v>3758</v>
      </c>
      <c r="D1319" s="1" t="s">
        <v>3759</v>
      </c>
      <c r="E1319" s="1" t="s">
        <v>3760</v>
      </c>
      <c r="F1319" s="1" t="s">
        <v>3761</v>
      </c>
    </row>
    <row r="1320" spans="1:6" x14ac:dyDescent="0.3">
      <c r="A1320" s="1" t="s">
        <v>1997</v>
      </c>
      <c r="B1320" s="1" t="s">
        <v>10</v>
      </c>
      <c r="C1320" s="1" t="s">
        <v>3758</v>
      </c>
      <c r="D1320" s="1" t="s">
        <v>3759</v>
      </c>
      <c r="E1320" s="1" t="s">
        <v>3760</v>
      </c>
      <c r="F1320" s="1" t="s">
        <v>3761</v>
      </c>
    </row>
    <row r="1321" spans="1:6" x14ac:dyDescent="0.3">
      <c r="A1321" s="1" t="s">
        <v>3370</v>
      </c>
      <c r="B1321" s="1" t="s">
        <v>10</v>
      </c>
      <c r="C1321" s="1" t="s">
        <v>3758</v>
      </c>
      <c r="D1321" s="1" t="s">
        <v>3759</v>
      </c>
      <c r="E1321" s="1" t="s">
        <v>3760</v>
      </c>
      <c r="F1321" s="1" t="s">
        <v>3761</v>
      </c>
    </row>
    <row r="1322" spans="1:6" x14ac:dyDescent="0.3">
      <c r="A1322" s="1" t="s">
        <v>522</v>
      </c>
      <c r="B1322" s="1" t="s">
        <v>10</v>
      </c>
      <c r="C1322" s="1" t="s">
        <v>3758</v>
      </c>
      <c r="D1322" s="1" t="s">
        <v>3759</v>
      </c>
      <c r="E1322" s="1" t="s">
        <v>3760</v>
      </c>
      <c r="F1322" s="1" t="s">
        <v>3761</v>
      </c>
    </row>
    <row r="1323" spans="1:6" x14ac:dyDescent="0.3">
      <c r="A1323" s="1" t="s">
        <v>2502</v>
      </c>
      <c r="B1323" s="1" t="s">
        <v>10</v>
      </c>
      <c r="C1323" s="1" t="s">
        <v>3758</v>
      </c>
      <c r="D1323" s="1" t="s">
        <v>3759</v>
      </c>
      <c r="E1323" s="1" t="s">
        <v>3760</v>
      </c>
      <c r="F1323" s="1" t="s">
        <v>3761</v>
      </c>
    </row>
    <row r="1324" spans="1:6" x14ac:dyDescent="0.3">
      <c r="A1324" s="1" t="s">
        <v>820</v>
      </c>
      <c r="B1324" s="1" t="s">
        <v>10</v>
      </c>
      <c r="C1324" s="1" t="s">
        <v>3758</v>
      </c>
      <c r="D1324" s="1" t="s">
        <v>3759</v>
      </c>
      <c r="E1324" s="1" t="s">
        <v>3760</v>
      </c>
      <c r="F1324" s="1" t="s">
        <v>3761</v>
      </c>
    </row>
    <row r="1325" spans="1:6" x14ac:dyDescent="0.3">
      <c r="A1325" s="1" t="s">
        <v>1991</v>
      </c>
      <c r="B1325" s="1" t="s">
        <v>10</v>
      </c>
      <c r="C1325" s="1" t="s">
        <v>3758</v>
      </c>
      <c r="D1325" s="1" t="s">
        <v>3759</v>
      </c>
      <c r="E1325" s="1" t="s">
        <v>3760</v>
      </c>
      <c r="F1325" s="1" t="s">
        <v>3761</v>
      </c>
    </row>
    <row r="1326" spans="1:6" x14ac:dyDescent="0.3">
      <c r="A1326" s="1" t="s">
        <v>1737</v>
      </c>
      <c r="B1326" s="1" t="s">
        <v>10</v>
      </c>
      <c r="C1326" s="1" t="s">
        <v>3758</v>
      </c>
      <c r="D1326" s="1" t="s">
        <v>3759</v>
      </c>
      <c r="E1326" s="1" t="s">
        <v>3760</v>
      </c>
      <c r="F1326" s="1" t="s">
        <v>3761</v>
      </c>
    </row>
    <row r="1327" spans="1:6" x14ac:dyDescent="0.3">
      <c r="A1327" s="1" t="s">
        <v>857</v>
      </c>
      <c r="B1327" s="1" t="s">
        <v>10</v>
      </c>
      <c r="C1327" s="1" t="s">
        <v>3758</v>
      </c>
      <c r="D1327" s="1" t="s">
        <v>3759</v>
      </c>
      <c r="E1327" s="1" t="s">
        <v>3760</v>
      </c>
      <c r="F1327" s="1" t="s">
        <v>3761</v>
      </c>
    </row>
    <row r="1328" spans="1:6" x14ac:dyDescent="0.3">
      <c r="A1328" s="1" t="s">
        <v>892</v>
      </c>
      <c r="B1328" s="1" t="s">
        <v>10</v>
      </c>
      <c r="C1328" s="1" t="s">
        <v>3758</v>
      </c>
      <c r="D1328" s="1" t="s">
        <v>3759</v>
      </c>
      <c r="E1328" s="1" t="s">
        <v>3760</v>
      </c>
      <c r="F1328" s="1" t="s">
        <v>3761</v>
      </c>
    </row>
    <row r="1329" spans="1:6" x14ac:dyDescent="0.3">
      <c r="A1329" s="1" t="s">
        <v>901</v>
      </c>
      <c r="B1329" s="1" t="s">
        <v>10</v>
      </c>
      <c r="C1329" s="1" t="s">
        <v>3758</v>
      </c>
      <c r="D1329" s="1" t="s">
        <v>3759</v>
      </c>
      <c r="E1329" s="1" t="s">
        <v>3760</v>
      </c>
      <c r="F1329" s="1" t="s">
        <v>3761</v>
      </c>
    </row>
    <row r="1330" spans="1:6" x14ac:dyDescent="0.3">
      <c r="A1330" s="1" t="s">
        <v>1589</v>
      </c>
      <c r="B1330" s="1" t="s">
        <v>10</v>
      </c>
      <c r="C1330" s="1" t="s">
        <v>3758</v>
      </c>
      <c r="D1330" s="1" t="s">
        <v>3759</v>
      </c>
      <c r="E1330" s="1" t="s">
        <v>3760</v>
      </c>
      <c r="F1330" s="1" t="s">
        <v>3761</v>
      </c>
    </row>
    <row r="1331" spans="1:6" x14ac:dyDescent="0.3">
      <c r="A1331" s="1" t="s">
        <v>3428</v>
      </c>
      <c r="B1331" s="1" t="s">
        <v>10</v>
      </c>
      <c r="C1331" s="1" t="s">
        <v>3758</v>
      </c>
      <c r="D1331" s="1" t="s">
        <v>3759</v>
      </c>
      <c r="E1331" s="1" t="s">
        <v>3760</v>
      </c>
      <c r="F1331" s="1" t="s">
        <v>3761</v>
      </c>
    </row>
    <row r="1332" spans="1:6" x14ac:dyDescent="0.3">
      <c r="A1332" s="1" t="s">
        <v>2654</v>
      </c>
      <c r="B1332" s="1" t="s">
        <v>10</v>
      </c>
      <c r="C1332" s="1" t="s">
        <v>3758</v>
      </c>
      <c r="D1332" s="1" t="s">
        <v>3759</v>
      </c>
      <c r="E1332" s="1" t="s">
        <v>3760</v>
      </c>
      <c r="F1332" s="1" t="s">
        <v>3761</v>
      </c>
    </row>
    <row r="1333" spans="1:6" x14ac:dyDescent="0.3">
      <c r="A1333" s="1" t="s">
        <v>3027</v>
      </c>
      <c r="B1333" s="1" t="s">
        <v>10</v>
      </c>
      <c r="C1333" s="1" t="s">
        <v>3758</v>
      </c>
      <c r="D1333" s="1" t="s">
        <v>3759</v>
      </c>
      <c r="E1333" s="1" t="s">
        <v>3760</v>
      </c>
      <c r="F1333" s="1" t="s">
        <v>3761</v>
      </c>
    </row>
    <row r="1334" spans="1:6" x14ac:dyDescent="0.3">
      <c r="A1334" s="1" t="s">
        <v>2898</v>
      </c>
      <c r="B1334" s="1" t="s">
        <v>10</v>
      </c>
      <c r="C1334" s="1" t="s">
        <v>3758</v>
      </c>
      <c r="D1334" s="1" t="s">
        <v>3759</v>
      </c>
      <c r="E1334" s="1" t="s">
        <v>3760</v>
      </c>
      <c r="F1334" s="1" t="s">
        <v>3761</v>
      </c>
    </row>
    <row r="1335" spans="1:6" x14ac:dyDescent="0.3">
      <c r="A1335" s="1" t="s">
        <v>3502</v>
      </c>
      <c r="B1335" s="1" t="s">
        <v>10</v>
      </c>
      <c r="C1335" s="1" t="s">
        <v>3758</v>
      </c>
      <c r="D1335" s="1" t="s">
        <v>3759</v>
      </c>
      <c r="E1335" s="1" t="s">
        <v>3760</v>
      </c>
      <c r="F1335" s="1" t="s">
        <v>3761</v>
      </c>
    </row>
    <row r="1336" spans="1:6" x14ac:dyDescent="0.3">
      <c r="A1336" s="1" t="s">
        <v>3371</v>
      </c>
      <c r="B1336" s="1" t="s">
        <v>10</v>
      </c>
      <c r="C1336" s="1" t="s">
        <v>3758</v>
      </c>
      <c r="D1336" s="1" t="s">
        <v>3759</v>
      </c>
      <c r="E1336" s="1" t="s">
        <v>3760</v>
      </c>
      <c r="F1336" s="1" t="s">
        <v>3761</v>
      </c>
    </row>
    <row r="1337" spans="1:6" x14ac:dyDescent="0.3">
      <c r="A1337" s="1" t="s">
        <v>2207</v>
      </c>
      <c r="B1337" s="1" t="s">
        <v>10</v>
      </c>
      <c r="C1337" s="1" t="s">
        <v>3758</v>
      </c>
      <c r="D1337" s="1" t="s">
        <v>3759</v>
      </c>
      <c r="E1337" s="1" t="s">
        <v>3760</v>
      </c>
      <c r="F1337" s="1" t="s">
        <v>3761</v>
      </c>
    </row>
    <row r="1338" spans="1:6" x14ac:dyDescent="0.3">
      <c r="A1338" s="1" t="s">
        <v>861</v>
      </c>
      <c r="B1338" s="1" t="s">
        <v>10</v>
      </c>
      <c r="C1338" s="1" t="s">
        <v>3758</v>
      </c>
      <c r="D1338" s="1" t="s">
        <v>3759</v>
      </c>
      <c r="E1338" s="1" t="s">
        <v>3760</v>
      </c>
      <c r="F1338" s="1" t="s">
        <v>3761</v>
      </c>
    </row>
    <row r="1339" spans="1:6" x14ac:dyDescent="0.3">
      <c r="A1339" s="1" t="s">
        <v>568</v>
      </c>
      <c r="B1339" s="1" t="s">
        <v>10</v>
      </c>
      <c r="C1339" s="1" t="s">
        <v>3758</v>
      </c>
      <c r="D1339" s="1" t="s">
        <v>3759</v>
      </c>
      <c r="E1339" s="1" t="s">
        <v>3760</v>
      </c>
      <c r="F1339" s="1" t="s">
        <v>3761</v>
      </c>
    </row>
    <row r="1340" spans="1:6" x14ac:dyDescent="0.3">
      <c r="A1340" s="1" t="s">
        <v>2300</v>
      </c>
      <c r="B1340" s="1" t="s">
        <v>10</v>
      </c>
      <c r="C1340" s="1" t="s">
        <v>3758</v>
      </c>
      <c r="D1340" s="1" t="s">
        <v>3759</v>
      </c>
      <c r="E1340" s="1" t="s">
        <v>3760</v>
      </c>
      <c r="F1340" s="1" t="s">
        <v>3761</v>
      </c>
    </row>
    <row r="1341" spans="1:6" x14ac:dyDescent="0.3">
      <c r="A1341" s="1" t="s">
        <v>3425</v>
      </c>
      <c r="B1341" s="1" t="s">
        <v>10</v>
      </c>
      <c r="C1341" s="1" t="s">
        <v>3758</v>
      </c>
      <c r="D1341" s="1" t="s">
        <v>3759</v>
      </c>
      <c r="E1341" s="1" t="s">
        <v>3760</v>
      </c>
      <c r="F1341" s="1" t="s">
        <v>3761</v>
      </c>
    </row>
    <row r="1342" spans="1:6" x14ac:dyDescent="0.3">
      <c r="A1342" s="1" t="s">
        <v>1836</v>
      </c>
      <c r="B1342" s="1" t="s">
        <v>10</v>
      </c>
      <c r="C1342" s="1" t="s">
        <v>3758</v>
      </c>
      <c r="D1342" s="1" t="s">
        <v>3759</v>
      </c>
      <c r="E1342" s="1" t="s">
        <v>3760</v>
      </c>
      <c r="F1342" s="1" t="s">
        <v>3761</v>
      </c>
    </row>
    <row r="1343" spans="1:6" x14ac:dyDescent="0.3">
      <c r="A1343" s="1" t="s">
        <v>2952</v>
      </c>
      <c r="B1343" s="1" t="s">
        <v>10</v>
      </c>
      <c r="C1343" s="1" t="s">
        <v>3758</v>
      </c>
      <c r="D1343" s="1" t="s">
        <v>3759</v>
      </c>
      <c r="E1343" s="1" t="s">
        <v>3760</v>
      </c>
      <c r="F1343" s="1" t="s">
        <v>3761</v>
      </c>
    </row>
    <row r="1344" spans="1:6" x14ac:dyDescent="0.3">
      <c r="A1344" s="1" t="s">
        <v>2000</v>
      </c>
      <c r="B1344" s="1" t="s">
        <v>10</v>
      </c>
      <c r="C1344" s="1" t="s">
        <v>3758</v>
      </c>
      <c r="D1344" s="1" t="s">
        <v>3759</v>
      </c>
      <c r="E1344" s="1" t="s">
        <v>3760</v>
      </c>
      <c r="F1344" s="1" t="s">
        <v>3761</v>
      </c>
    </row>
    <row r="1345" spans="1:6" x14ac:dyDescent="0.3">
      <c r="A1345" s="1" t="s">
        <v>1803</v>
      </c>
      <c r="B1345" s="1" t="s">
        <v>10</v>
      </c>
      <c r="C1345" s="1" t="s">
        <v>3758</v>
      </c>
      <c r="D1345" s="1" t="s">
        <v>3759</v>
      </c>
      <c r="E1345" s="1" t="s">
        <v>3760</v>
      </c>
      <c r="F1345" s="1" t="s">
        <v>3761</v>
      </c>
    </row>
    <row r="1346" spans="1:6" x14ac:dyDescent="0.3">
      <c r="A1346" s="1" t="s">
        <v>164</v>
      </c>
      <c r="B1346" s="1" t="s">
        <v>10</v>
      </c>
      <c r="C1346" s="1" t="s">
        <v>3758</v>
      </c>
      <c r="D1346" s="1" t="s">
        <v>3759</v>
      </c>
      <c r="E1346" s="1" t="s">
        <v>3760</v>
      </c>
      <c r="F1346" s="1" t="s">
        <v>3761</v>
      </c>
    </row>
    <row r="1347" spans="1:6" x14ac:dyDescent="0.3">
      <c r="A1347" s="1" t="s">
        <v>3748</v>
      </c>
      <c r="B1347" s="1" t="s">
        <v>10</v>
      </c>
      <c r="C1347" s="1" t="s">
        <v>3758</v>
      </c>
      <c r="D1347" s="1" t="s">
        <v>3759</v>
      </c>
      <c r="E1347" s="1" t="s">
        <v>3760</v>
      </c>
      <c r="F1347" s="1" t="s">
        <v>3761</v>
      </c>
    </row>
    <row r="1348" spans="1:6" x14ac:dyDescent="0.3">
      <c r="A1348" s="1" t="s">
        <v>2121</v>
      </c>
      <c r="B1348" s="1" t="s">
        <v>10</v>
      </c>
      <c r="C1348" s="1" t="s">
        <v>3758</v>
      </c>
      <c r="D1348" s="1" t="s">
        <v>3759</v>
      </c>
      <c r="E1348" s="1" t="s">
        <v>3760</v>
      </c>
      <c r="F1348" s="1" t="s">
        <v>3761</v>
      </c>
    </row>
    <row r="1349" spans="1:6" x14ac:dyDescent="0.3">
      <c r="A1349" s="1" t="s">
        <v>1627</v>
      </c>
      <c r="B1349" s="1" t="s">
        <v>10</v>
      </c>
      <c r="C1349" s="1" t="s">
        <v>3758</v>
      </c>
      <c r="D1349" s="1" t="s">
        <v>3759</v>
      </c>
      <c r="E1349" s="1" t="s">
        <v>3760</v>
      </c>
      <c r="F1349" s="1" t="s">
        <v>3761</v>
      </c>
    </row>
    <row r="1350" spans="1:6" x14ac:dyDescent="0.3">
      <c r="A1350" s="1" t="s">
        <v>306</v>
      </c>
      <c r="B1350" s="1" t="s">
        <v>10</v>
      </c>
      <c r="C1350" s="1" t="s">
        <v>3758</v>
      </c>
      <c r="D1350" s="1" t="s">
        <v>3759</v>
      </c>
      <c r="E1350" s="1" t="s">
        <v>3760</v>
      </c>
      <c r="F1350" s="1" t="s">
        <v>3761</v>
      </c>
    </row>
    <row r="1351" spans="1:6" x14ac:dyDescent="0.3">
      <c r="A1351" s="1" t="s">
        <v>2828</v>
      </c>
      <c r="B1351" s="1" t="s">
        <v>10</v>
      </c>
      <c r="C1351" s="1" t="s">
        <v>3758</v>
      </c>
      <c r="D1351" s="1" t="s">
        <v>3759</v>
      </c>
      <c r="E1351" s="1" t="s">
        <v>3760</v>
      </c>
      <c r="F1351" s="1" t="s">
        <v>3761</v>
      </c>
    </row>
    <row r="1352" spans="1:6" x14ac:dyDescent="0.3">
      <c r="A1352" s="1" t="s">
        <v>2168</v>
      </c>
      <c r="B1352" s="1" t="s">
        <v>10</v>
      </c>
      <c r="C1352" s="1" t="s">
        <v>3758</v>
      </c>
      <c r="D1352" s="1" t="s">
        <v>3759</v>
      </c>
      <c r="E1352" s="1" t="s">
        <v>3760</v>
      </c>
      <c r="F1352" s="1" t="s">
        <v>376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62FEC-2828-490E-9456-CF5D8D1E739E}">
  <dimension ref="A1:E1352"/>
  <sheetViews>
    <sheetView workbookViewId="0">
      <selection sqref="A1:E1352"/>
    </sheetView>
  </sheetViews>
  <sheetFormatPr defaultRowHeight="14.4" x14ac:dyDescent="0.3"/>
  <cols>
    <col min="1" max="1" width="14.109375" bestFit="1" customWidth="1"/>
    <col min="2" max="5" width="80.88671875" bestFit="1" customWidth="1"/>
  </cols>
  <sheetData>
    <row r="1" spans="1:5" x14ac:dyDescent="0.3">
      <c r="A1" t="s">
        <v>0</v>
      </c>
      <c r="B1" t="s">
        <v>4046</v>
      </c>
      <c r="C1" t="s">
        <v>4047</v>
      </c>
      <c r="D1" t="s">
        <v>4048</v>
      </c>
      <c r="E1" t="s">
        <v>4049</v>
      </c>
    </row>
    <row r="2" spans="1:5" x14ac:dyDescent="0.3">
      <c r="A2" s="1" t="s">
        <v>9</v>
      </c>
      <c r="B2" s="1" t="s">
        <v>4050</v>
      </c>
      <c r="C2" s="1" t="s">
        <v>4051</v>
      </c>
      <c r="D2" s="1" t="s">
        <v>4052</v>
      </c>
      <c r="E2" s="1" t="s">
        <v>4053</v>
      </c>
    </row>
    <row r="3" spans="1:5" x14ac:dyDescent="0.3">
      <c r="A3" s="1" t="s">
        <v>13</v>
      </c>
      <c r="B3" s="1" t="s">
        <v>4054</v>
      </c>
      <c r="C3" s="1" t="s">
        <v>4055</v>
      </c>
      <c r="D3" s="1" t="s">
        <v>4056</v>
      </c>
      <c r="E3" s="1" t="s">
        <v>4057</v>
      </c>
    </row>
    <row r="4" spans="1:5" x14ac:dyDescent="0.3">
      <c r="A4" s="1" t="s">
        <v>16</v>
      </c>
      <c r="B4" s="1" t="s">
        <v>4058</v>
      </c>
      <c r="C4" s="1" t="s">
        <v>4059</v>
      </c>
      <c r="D4" s="1" t="s">
        <v>4060</v>
      </c>
      <c r="E4" s="1" t="s">
        <v>4061</v>
      </c>
    </row>
    <row r="5" spans="1:5" x14ac:dyDescent="0.3">
      <c r="A5" s="1" t="s">
        <v>20</v>
      </c>
      <c r="B5" s="1" t="s">
        <v>4062</v>
      </c>
      <c r="C5" s="1" t="s">
        <v>4063</v>
      </c>
      <c r="D5" s="1" t="s">
        <v>4064</v>
      </c>
      <c r="E5" s="1" t="s">
        <v>4065</v>
      </c>
    </row>
    <row r="6" spans="1:5" x14ac:dyDescent="0.3">
      <c r="A6" s="1" t="s">
        <v>23</v>
      </c>
      <c r="B6" s="1" t="s">
        <v>4066</v>
      </c>
      <c r="C6" s="1" t="s">
        <v>4067</v>
      </c>
      <c r="D6" s="1" t="s">
        <v>4068</v>
      </c>
      <c r="E6" s="1" t="s">
        <v>4069</v>
      </c>
    </row>
    <row r="7" spans="1:5" x14ac:dyDescent="0.3">
      <c r="A7" s="1" t="s">
        <v>26</v>
      </c>
      <c r="B7" s="1" t="s">
        <v>4070</v>
      </c>
      <c r="C7" s="1" t="s">
        <v>4071</v>
      </c>
      <c r="D7" s="1" t="s">
        <v>4072</v>
      </c>
      <c r="E7" s="1" t="s">
        <v>4073</v>
      </c>
    </row>
    <row r="8" spans="1:5" x14ac:dyDescent="0.3">
      <c r="A8" s="1" t="s">
        <v>29</v>
      </c>
      <c r="B8" s="1" t="s">
        <v>4074</v>
      </c>
      <c r="C8" s="1" t="s">
        <v>4075</v>
      </c>
      <c r="D8" s="1" t="s">
        <v>4076</v>
      </c>
      <c r="E8" s="1" t="s">
        <v>4077</v>
      </c>
    </row>
    <row r="9" spans="1:5" x14ac:dyDescent="0.3">
      <c r="A9" s="1" t="s">
        <v>32</v>
      </c>
      <c r="B9" s="1" t="s">
        <v>4078</v>
      </c>
      <c r="C9" s="1" t="s">
        <v>4079</v>
      </c>
      <c r="D9" s="1" t="s">
        <v>4080</v>
      </c>
      <c r="E9" s="1" t="s">
        <v>4081</v>
      </c>
    </row>
    <row r="10" spans="1:5" x14ac:dyDescent="0.3">
      <c r="A10" s="1" t="s">
        <v>33</v>
      </c>
      <c r="B10" s="1" t="s">
        <v>4082</v>
      </c>
      <c r="C10" s="1" t="s">
        <v>4083</v>
      </c>
      <c r="D10" s="1" t="s">
        <v>4084</v>
      </c>
      <c r="E10" s="1" t="s">
        <v>4085</v>
      </c>
    </row>
    <row r="11" spans="1:5" x14ac:dyDescent="0.3">
      <c r="A11" s="1" t="s">
        <v>36</v>
      </c>
      <c r="B11" s="1" t="s">
        <v>4086</v>
      </c>
      <c r="C11" s="1" t="s">
        <v>4087</v>
      </c>
      <c r="D11" s="1" t="s">
        <v>4088</v>
      </c>
      <c r="E11" s="1" t="s">
        <v>4089</v>
      </c>
    </row>
    <row r="12" spans="1:5" x14ac:dyDescent="0.3">
      <c r="A12" s="1" t="s">
        <v>40</v>
      </c>
      <c r="B12" s="1" t="s">
        <v>4090</v>
      </c>
      <c r="C12" s="1" t="s">
        <v>4091</v>
      </c>
      <c r="D12" s="1" t="s">
        <v>4092</v>
      </c>
      <c r="E12" s="1" t="s">
        <v>4093</v>
      </c>
    </row>
    <row r="13" spans="1:5" x14ac:dyDescent="0.3">
      <c r="A13" s="1" t="s">
        <v>43</v>
      </c>
      <c r="B13" s="1" t="s">
        <v>4094</v>
      </c>
      <c r="C13" s="1" t="s">
        <v>4095</v>
      </c>
      <c r="D13" s="1" t="s">
        <v>4096</v>
      </c>
      <c r="E13" s="1" t="s">
        <v>4097</v>
      </c>
    </row>
    <row r="14" spans="1:5" x14ac:dyDescent="0.3">
      <c r="A14" s="1" t="s">
        <v>46</v>
      </c>
      <c r="B14" s="1" t="s">
        <v>4098</v>
      </c>
      <c r="C14" s="1" t="s">
        <v>4099</v>
      </c>
      <c r="D14" s="1" t="s">
        <v>4100</v>
      </c>
      <c r="E14" s="1" t="s">
        <v>4101</v>
      </c>
    </row>
    <row r="15" spans="1:5" x14ac:dyDescent="0.3">
      <c r="A15" s="1" t="s">
        <v>49</v>
      </c>
      <c r="B15" s="1" t="s">
        <v>4102</v>
      </c>
      <c r="C15" s="1" t="s">
        <v>4103</v>
      </c>
      <c r="D15" s="1" t="s">
        <v>4104</v>
      </c>
      <c r="E15" s="1" t="s">
        <v>4105</v>
      </c>
    </row>
    <row r="16" spans="1:5" x14ac:dyDescent="0.3">
      <c r="A16" s="1" t="s">
        <v>50</v>
      </c>
      <c r="B16" s="1" t="s">
        <v>4106</v>
      </c>
      <c r="C16" s="1" t="s">
        <v>4107</v>
      </c>
      <c r="D16" s="1" t="s">
        <v>4108</v>
      </c>
      <c r="E16" s="1" t="s">
        <v>4109</v>
      </c>
    </row>
    <row r="17" spans="1:5" x14ac:dyDescent="0.3">
      <c r="A17" s="1" t="s">
        <v>53</v>
      </c>
      <c r="B17" s="1" t="s">
        <v>4110</v>
      </c>
      <c r="C17" s="1" t="s">
        <v>4111</v>
      </c>
      <c r="D17" s="1" t="s">
        <v>4112</v>
      </c>
      <c r="E17" s="1" t="s">
        <v>4113</v>
      </c>
    </row>
    <row r="18" spans="1:5" x14ac:dyDescent="0.3">
      <c r="A18" s="1" t="s">
        <v>54</v>
      </c>
      <c r="B18" s="1" t="s">
        <v>4114</v>
      </c>
      <c r="C18" s="1" t="s">
        <v>4115</v>
      </c>
      <c r="D18" s="1" t="s">
        <v>4116</v>
      </c>
      <c r="E18" s="1" t="s">
        <v>4117</v>
      </c>
    </row>
    <row r="19" spans="1:5" x14ac:dyDescent="0.3">
      <c r="A19" s="1" t="s">
        <v>57</v>
      </c>
      <c r="B19" s="1" t="s">
        <v>4118</v>
      </c>
      <c r="C19" s="1" t="s">
        <v>4119</v>
      </c>
      <c r="D19" s="1" t="s">
        <v>4120</v>
      </c>
      <c r="E19" s="1" t="s">
        <v>4121</v>
      </c>
    </row>
    <row r="20" spans="1:5" x14ac:dyDescent="0.3">
      <c r="A20" s="1" t="s">
        <v>60</v>
      </c>
      <c r="B20" s="1" t="s">
        <v>4122</v>
      </c>
      <c r="C20" s="1" t="s">
        <v>4123</v>
      </c>
      <c r="D20" s="1" t="s">
        <v>4124</v>
      </c>
      <c r="E20" s="1" t="s">
        <v>4125</v>
      </c>
    </row>
    <row r="21" spans="1:5" x14ac:dyDescent="0.3">
      <c r="A21" s="1" t="s">
        <v>63</v>
      </c>
      <c r="B21" s="1" t="s">
        <v>4126</v>
      </c>
      <c r="C21" s="1" t="s">
        <v>4127</v>
      </c>
      <c r="D21" s="1" t="s">
        <v>4128</v>
      </c>
      <c r="E21" s="1" t="s">
        <v>4129</v>
      </c>
    </row>
    <row r="22" spans="1:5" x14ac:dyDescent="0.3">
      <c r="A22" s="1" t="s">
        <v>66</v>
      </c>
      <c r="B22" s="1" t="s">
        <v>4130</v>
      </c>
      <c r="C22" s="1" t="s">
        <v>4131</v>
      </c>
      <c r="D22" s="1" t="s">
        <v>4132</v>
      </c>
      <c r="E22" s="1" t="s">
        <v>4133</v>
      </c>
    </row>
    <row r="23" spans="1:5" x14ac:dyDescent="0.3">
      <c r="A23" s="1" t="s">
        <v>69</v>
      </c>
      <c r="B23" s="1" t="s">
        <v>4134</v>
      </c>
      <c r="C23" s="1" t="s">
        <v>4135</v>
      </c>
      <c r="D23" s="1" t="s">
        <v>4136</v>
      </c>
      <c r="E23" s="1" t="s">
        <v>4137</v>
      </c>
    </row>
    <row r="24" spans="1:5" x14ac:dyDescent="0.3">
      <c r="A24" s="1" t="s">
        <v>72</v>
      </c>
      <c r="B24" s="1" t="s">
        <v>4138</v>
      </c>
      <c r="C24" s="1" t="s">
        <v>4139</v>
      </c>
      <c r="D24" s="1" t="s">
        <v>4140</v>
      </c>
      <c r="E24" s="1" t="s">
        <v>4141</v>
      </c>
    </row>
    <row r="25" spans="1:5" x14ac:dyDescent="0.3">
      <c r="A25" s="1" t="s">
        <v>75</v>
      </c>
      <c r="B25" s="1" t="s">
        <v>4142</v>
      </c>
      <c r="C25" s="1" t="s">
        <v>4143</v>
      </c>
      <c r="D25" s="1" t="s">
        <v>4144</v>
      </c>
      <c r="E25" s="1" t="s">
        <v>4145</v>
      </c>
    </row>
    <row r="26" spans="1:5" x14ac:dyDescent="0.3">
      <c r="A26" s="1" t="s">
        <v>78</v>
      </c>
      <c r="B26" s="1" t="s">
        <v>4146</v>
      </c>
      <c r="C26" s="1" t="s">
        <v>4147</v>
      </c>
      <c r="D26" s="1" t="s">
        <v>4148</v>
      </c>
      <c r="E26" s="1" t="s">
        <v>4149</v>
      </c>
    </row>
    <row r="27" spans="1:5" x14ac:dyDescent="0.3">
      <c r="A27" s="1" t="s">
        <v>81</v>
      </c>
      <c r="B27" s="1" t="s">
        <v>4150</v>
      </c>
      <c r="C27" s="1" t="s">
        <v>4151</v>
      </c>
      <c r="D27" s="1" t="s">
        <v>4152</v>
      </c>
      <c r="E27" s="1" t="s">
        <v>4153</v>
      </c>
    </row>
    <row r="28" spans="1:5" x14ac:dyDescent="0.3">
      <c r="A28" s="1" t="s">
        <v>84</v>
      </c>
      <c r="B28" s="1" t="s">
        <v>4154</v>
      </c>
      <c r="C28" s="1" t="s">
        <v>4155</v>
      </c>
      <c r="D28" s="1" t="s">
        <v>4156</v>
      </c>
      <c r="E28" s="1" t="s">
        <v>4157</v>
      </c>
    </row>
    <row r="29" spans="1:5" x14ac:dyDescent="0.3">
      <c r="A29" s="1" t="s">
        <v>87</v>
      </c>
      <c r="B29" s="1" t="s">
        <v>4158</v>
      </c>
      <c r="C29" s="1" t="s">
        <v>4159</v>
      </c>
      <c r="D29" s="1" t="s">
        <v>4160</v>
      </c>
      <c r="E29" s="1" t="s">
        <v>4161</v>
      </c>
    </row>
    <row r="30" spans="1:5" x14ac:dyDescent="0.3">
      <c r="A30" s="1" t="s">
        <v>90</v>
      </c>
      <c r="B30" s="1" t="s">
        <v>4162</v>
      </c>
      <c r="C30" s="1" t="s">
        <v>4163</v>
      </c>
      <c r="D30" s="1" t="s">
        <v>4164</v>
      </c>
      <c r="E30" s="1" t="s">
        <v>4165</v>
      </c>
    </row>
    <row r="31" spans="1:5" x14ac:dyDescent="0.3">
      <c r="A31" s="1" t="s">
        <v>93</v>
      </c>
      <c r="B31" s="1" t="s">
        <v>4166</v>
      </c>
      <c r="C31" s="1" t="s">
        <v>4167</v>
      </c>
      <c r="D31" s="1" t="s">
        <v>4168</v>
      </c>
      <c r="E31" s="1" t="s">
        <v>4169</v>
      </c>
    </row>
    <row r="32" spans="1:5" x14ac:dyDescent="0.3">
      <c r="A32" s="1" t="s">
        <v>96</v>
      </c>
      <c r="B32" s="1" t="s">
        <v>4170</v>
      </c>
      <c r="C32" s="1" t="s">
        <v>4171</v>
      </c>
      <c r="D32" s="1" t="s">
        <v>4172</v>
      </c>
      <c r="E32" s="1" t="s">
        <v>4173</v>
      </c>
    </row>
    <row r="33" spans="1:5" x14ac:dyDescent="0.3">
      <c r="A33" s="1" t="s">
        <v>99</v>
      </c>
      <c r="B33" s="1" t="s">
        <v>4174</v>
      </c>
      <c r="C33" s="1" t="s">
        <v>4175</v>
      </c>
      <c r="D33" s="1" t="s">
        <v>4176</v>
      </c>
      <c r="E33" s="1" t="s">
        <v>4177</v>
      </c>
    </row>
    <row r="34" spans="1:5" x14ac:dyDescent="0.3">
      <c r="A34" s="1" t="s">
        <v>102</v>
      </c>
      <c r="B34" s="1" t="s">
        <v>4178</v>
      </c>
      <c r="C34" s="1" t="s">
        <v>4179</v>
      </c>
      <c r="D34" s="1" t="s">
        <v>4180</v>
      </c>
      <c r="E34" s="1" t="s">
        <v>4181</v>
      </c>
    </row>
    <row r="35" spans="1:5" x14ac:dyDescent="0.3">
      <c r="A35" s="1" t="s">
        <v>105</v>
      </c>
      <c r="B35" s="1" t="s">
        <v>4182</v>
      </c>
      <c r="C35" s="1" t="s">
        <v>4183</v>
      </c>
      <c r="D35" s="1" t="s">
        <v>4184</v>
      </c>
      <c r="E35" s="1" t="s">
        <v>4185</v>
      </c>
    </row>
    <row r="36" spans="1:5" x14ac:dyDescent="0.3">
      <c r="A36" s="1" t="s">
        <v>108</v>
      </c>
      <c r="B36" s="1" t="s">
        <v>4186</v>
      </c>
      <c r="C36" s="1" t="s">
        <v>4187</v>
      </c>
      <c r="D36" s="1" t="s">
        <v>4188</v>
      </c>
      <c r="E36" s="1" t="s">
        <v>4189</v>
      </c>
    </row>
    <row r="37" spans="1:5" x14ac:dyDescent="0.3">
      <c r="A37" s="1" t="s">
        <v>111</v>
      </c>
      <c r="B37" s="1" t="s">
        <v>4190</v>
      </c>
      <c r="C37" s="1" t="s">
        <v>4191</v>
      </c>
      <c r="D37" s="1" t="s">
        <v>4192</v>
      </c>
      <c r="E37" s="1" t="s">
        <v>4193</v>
      </c>
    </row>
    <row r="38" spans="1:5" x14ac:dyDescent="0.3">
      <c r="A38" s="1" t="s">
        <v>114</v>
      </c>
      <c r="B38" s="1" t="s">
        <v>4194</v>
      </c>
      <c r="C38" s="1" t="s">
        <v>4195</v>
      </c>
      <c r="D38" s="1" t="s">
        <v>4196</v>
      </c>
      <c r="E38" s="1" t="s">
        <v>4197</v>
      </c>
    </row>
    <row r="39" spans="1:5" x14ac:dyDescent="0.3">
      <c r="A39" s="1" t="s">
        <v>117</v>
      </c>
      <c r="B39" s="1" t="s">
        <v>4198</v>
      </c>
      <c r="C39" s="1" t="s">
        <v>4199</v>
      </c>
      <c r="D39" s="1" t="s">
        <v>4200</v>
      </c>
      <c r="E39" s="1" t="s">
        <v>4201</v>
      </c>
    </row>
    <row r="40" spans="1:5" x14ac:dyDescent="0.3">
      <c r="A40" s="1" t="s">
        <v>121</v>
      </c>
      <c r="B40" s="1" t="s">
        <v>4202</v>
      </c>
      <c r="C40" s="1" t="s">
        <v>4203</v>
      </c>
      <c r="D40" s="1" t="s">
        <v>4204</v>
      </c>
      <c r="E40" s="1" t="s">
        <v>4205</v>
      </c>
    </row>
    <row r="41" spans="1:5" x14ac:dyDescent="0.3">
      <c r="A41" s="1" t="s">
        <v>124</v>
      </c>
      <c r="B41" s="1" t="s">
        <v>4206</v>
      </c>
      <c r="C41" s="1" t="s">
        <v>4207</v>
      </c>
      <c r="D41" s="1" t="s">
        <v>4208</v>
      </c>
      <c r="E41" s="1" t="s">
        <v>4209</v>
      </c>
    </row>
    <row r="42" spans="1:5" x14ac:dyDescent="0.3">
      <c r="A42" s="1" t="s">
        <v>127</v>
      </c>
      <c r="B42" s="1" t="s">
        <v>4210</v>
      </c>
      <c r="C42" s="1" t="s">
        <v>4211</v>
      </c>
      <c r="D42" s="1" t="s">
        <v>4212</v>
      </c>
      <c r="E42" s="1" t="s">
        <v>4213</v>
      </c>
    </row>
    <row r="43" spans="1:5" x14ac:dyDescent="0.3">
      <c r="A43" s="1" t="s">
        <v>130</v>
      </c>
      <c r="B43" s="1" t="s">
        <v>4214</v>
      </c>
      <c r="C43" s="1" t="s">
        <v>4215</v>
      </c>
      <c r="D43" s="1" t="s">
        <v>4216</v>
      </c>
      <c r="E43" s="1" t="s">
        <v>4217</v>
      </c>
    </row>
    <row r="44" spans="1:5" x14ac:dyDescent="0.3">
      <c r="A44" s="1" t="s">
        <v>133</v>
      </c>
      <c r="B44" s="1" t="s">
        <v>4218</v>
      </c>
      <c r="C44" s="1" t="s">
        <v>4219</v>
      </c>
      <c r="D44" s="1" t="s">
        <v>4220</v>
      </c>
      <c r="E44" s="1" t="s">
        <v>4221</v>
      </c>
    </row>
    <row r="45" spans="1:5" x14ac:dyDescent="0.3">
      <c r="A45" s="1" t="s">
        <v>136</v>
      </c>
      <c r="B45" s="1" t="s">
        <v>4222</v>
      </c>
      <c r="C45" s="1" t="s">
        <v>4223</v>
      </c>
      <c r="D45" s="1" t="s">
        <v>4224</v>
      </c>
      <c r="E45" s="1" t="s">
        <v>4225</v>
      </c>
    </row>
    <row r="46" spans="1:5" x14ac:dyDescent="0.3">
      <c r="A46" s="1" t="s">
        <v>140</v>
      </c>
      <c r="B46" s="1" t="s">
        <v>4226</v>
      </c>
      <c r="C46" s="1" t="s">
        <v>4227</v>
      </c>
      <c r="D46" s="1" t="s">
        <v>4228</v>
      </c>
      <c r="E46" s="1" t="s">
        <v>4229</v>
      </c>
    </row>
    <row r="47" spans="1:5" x14ac:dyDescent="0.3">
      <c r="A47" s="1" t="s">
        <v>143</v>
      </c>
      <c r="B47" s="1" t="s">
        <v>4230</v>
      </c>
      <c r="C47" s="1" t="s">
        <v>4231</v>
      </c>
      <c r="D47" s="1" t="s">
        <v>4232</v>
      </c>
      <c r="E47" s="1" t="s">
        <v>4233</v>
      </c>
    </row>
    <row r="48" spans="1:5" x14ac:dyDescent="0.3">
      <c r="A48" s="1" t="s">
        <v>146</v>
      </c>
      <c r="B48" s="1" t="s">
        <v>4234</v>
      </c>
      <c r="C48" s="1" t="s">
        <v>4235</v>
      </c>
      <c r="D48" s="1" t="s">
        <v>4236</v>
      </c>
      <c r="E48" s="1" t="s">
        <v>4237</v>
      </c>
    </row>
    <row r="49" spans="1:5" x14ac:dyDescent="0.3">
      <c r="A49" s="1" t="s">
        <v>149</v>
      </c>
      <c r="B49" s="1" t="s">
        <v>4238</v>
      </c>
      <c r="C49" s="1" t="s">
        <v>4239</v>
      </c>
      <c r="D49" s="1" t="s">
        <v>4240</v>
      </c>
      <c r="E49" s="1" t="s">
        <v>4241</v>
      </c>
    </row>
    <row r="50" spans="1:5" x14ac:dyDescent="0.3">
      <c r="A50" s="1" t="s">
        <v>152</v>
      </c>
      <c r="B50" s="1" t="s">
        <v>4242</v>
      </c>
      <c r="C50" s="1" t="s">
        <v>4243</v>
      </c>
      <c r="D50" s="1" t="s">
        <v>4244</v>
      </c>
      <c r="E50" s="1" t="s">
        <v>4245</v>
      </c>
    </row>
    <row r="51" spans="1:5" x14ac:dyDescent="0.3">
      <c r="A51" s="1" t="s">
        <v>155</v>
      </c>
      <c r="B51" s="1" t="s">
        <v>4246</v>
      </c>
      <c r="C51" s="1" t="s">
        <v>4247</v>
      </c>
      <c r="D51" s="1" t="s">
        <v>4248</v>
      </c>
      <c r="E51" s="1" t="s">
        <v>4249</v>
      </c>
    </row>
    <row r="52" spans="1:5" x14ac:dyDescent="0.3">
      <c r="A52" s="1" t="s">
        <v>158</v>
      </c>
      <c r="B52" s="1" t="s">
        <v>4250</v>
      </c>
      <c r="C52" s="1" t="s">
        <v>4251</v>
      </c>
      <c r="D52" s="1" t="s">
        <v>4252</v>
      </c>
      <c r="E52" s="1" t="s">
        <v>4253</v>
      </c>
    </row>
    <row r="53" spans="1:5" x14ac:dyDescent="0.3">
      <c r="A53" s="1" t="s">
        <v>161</v>
      </c>
      <c r="B53" s="1" t="s">
        <v>4254</v>
      </c>
      <c r="C53" s="1" t="s">
        <v>4255</v>
      </c>
      <c r="D53" s="1" t="s">
        <v>4256</v>
      </c>
      <c r="E53" s="1" t="s">
        <v>4257</v>
      </c>
    </row>
    <row r="54" spans="1:5" x14ac:dyDescent="0.3">
      <c r="A54" s="1" t="s">
        <v>164</v>
      </c>
      <c r="B54" s="1" t="s">
        <v>4258</v>
      </c>
      <c r="C54" s="1" t="s">
        <v>4259</v>
      </c>
      <c r="D54" s="1" t="s">
        <v>4260</v>
      </c>
      <c r="E54" s="1" t="s">
        <v>4261</v>
      </c>
    </row>
    <row r="55" spans="1:5" x14ac:dyDescent="0.3">
      <c r="A55" s="1" t="s">
        <v>167</v>
      </c>
      <c r="B55" s="1" t="s">
        <v>4262</v>
      </c>
      <c r="C55" s="1" t="s">
        <v>4263</v>
      </c>
      <c r="D55" s="1" t="s">
        <v>4264</v>
      </c>
      <c r="E55" s="1" t="s">
        <v>4265</v>
      </c>
    </row>
    <row r="56" spans="1:5" x14ac:dyDescent="0.3">
      <c r="A56" s="1" t="s">
        <v>170</v>
      </c>
      <c r="B56" s="1" t="s">
        <v>4266</v>
      </c>
      <c r="C56" s="1" t="s">
        <v>4267</v>
      </c>
      <c r="D56" s="1" t="s">
        <v>4268</v>
      </c>
      <c r="E56" s="1" t="s">
        <v>4269</v>
      </c>
    </row>
    <row r="57" spans="1:5" x14ac:dyDescent="0.3">
      <c r="A57" s="1" t="s">
        <v>173</v>
      </c>
      <c r="B57" s="1" t="s">
        <v>4270</v>
      </c>
      <c r="C57" s="1" t="s">
        <v>4271</v>
      </c>
      <c r="D57" s="1" t="s">
        <v>4272</v>
      </c>
      <c r="E57" s="1" t="s">
        <v>4273</v>
      </c>
    </row>
    <row r="58" spans="1:5" x14ac:dyDescent="0.3">
      <c r="A58" s="1" t="s">
        <v>176</v>
      </c>
      <c r="B58" s="1" t="s">
        <v>4274</v>
      </c>
      <c r="C58" s="1" t="s">
        <v>4275</v>
      </c>
      <c r="D58" s="1" t="s">
        <v>4276</v>
      </c>
      <c r="E58" s="1" t="s">
        <v>4277</v>
      </c>
    </row>
    <row r="59" spans="1:5" x14ac:dyDescent="0.3">
      <c r="A59" s="1" t="s">
        <v>179</v>
      </c>
      <c r="B59" s="1" t="s">
        <v>4278</v>
      </c>
      <c r="C59" s="1" t="s">
        <v>4279</v>
      </c>
      <c r="D59" s="1" t="s">
        <v>4280</v>
      </c>
      <c r="E59" s="1" t="s">
        <v>4281</v>
      </c>
    </row>
    <row r="60" spans="1:5" x14ac:dyDescent="0.3">
      <c r="A60" s="1" t="s">
        <v>182</v>
      </c>
      <c r="B60" s="1" t="s">
        <v>4282</v>
      </c>
      <c r="C60" s="1" t="s">
        <v>4283</v>
      </c>
      <c r="D60" s="1" t="s">
        <v>4284</v>
      </c>
      <c r="E60" s="1" t="s">
        <v>4285</v>
      </c>
    </row>
    <row r="61" spans="1:5" x14ac:dyDescent="0.3">
      <c r="A61" s="1" t="s">
        <v>185</v>
      </c>
      <c r="B61" s="1" t="s">
        <v>4286</v>
      </c>
      <c r="C61" s="1" t="s">
        <v>4287</v>
      </c>
      <c r="D61" s="1" t="s">
        <v>4288</v>
      </c>
      <c r="E61" s="1" t="s">
        <v>4289</v>
      </c>
    </row>
    <row r="62" spans="1:5" x14ac:dyDescent="0.3">
      <c r="A62" s="1" t="s">
        <v>188</v>
      </c>
      <c r="B62" s="1" t="s">
        <v>4290</v>
      </c>
      <c r="C62" s="1" t="s">
        <v>4291</v>
      </c>
      <c r="D62" s="1" t="s">
        <v>4292</v>
      </c>
      <c r="E62" s="1" t="s">
        <v>4293</v>
      </c>
    </row>
    <row r="63" spans="1:5" x14ac:dyDescent="0.3">
      <c r="A63" s="1" t="s">
        <v>191</v>
      </c>
      <c r="B63" s="1" t="s">
        <v>4294</v>
      </c>
      <c r="C63" s="1" t="s">
        <v>4295</v>
      </c>
      <c r="D63" s="1" t="s">
        <v>4296</v>
      </c>
      <c r="E63" s="1" t="s">
        <v>4297</v>
      </c>
    </row>
    <row r="64" spans="1:5" x14ac:dyDescent="0.3">
      <c r="A64" s="1" t="s">
        <v>194</v>
      </c>
      <c r="B64" s="1" t="s">
        <v>4298</v>
      </c>
      <c r="C64" s="1" t="s">
        <v>4299</v>
      </c>
      <c r="D64" s="1" t="s">
        <v>4300</v>
      </c>
      <c r="E64" s="1" t="s">
        <v>4301</v>
      </c>
    </row>
    <row r="65" spans="1:5" x14ac:dyDescent="0.3">
      <c r="A65" s="1" t="s">
        <v>197</v>
      </c>
      <c r="B65" s="1" t="s">
        <v>4302</v>
      </c>
      <c r="C65" s="1" t="s">
        <v>4303</v>
      </c>
      <c r="D65" s="1" t="s">
        <v>4304</v>
      </c>
      <c r="E65" s="1" t="s">
        <v>4305</v>
      </c>
    </row>
    <row r="66" spans="1:5" x14ac:dyDescent="0.3">
      <c r="A66" s="1" t="s">
        <v>200</v>
      </c>
      <c r="B66" s="1" t="s">
        <v>4306</v>
      </c>
      <c r="C66" s="1" t="s">
        <v>4307</v>
      </c>
      <c r="D66" s="1" t="s">
        <v>4308</v>
      </c>
      <c r="E66" s="1" t="s">
        <v>4309</v>
      </c>
    </row>
    <row r="67" spans="1:5" x14ac:dyDescent="0.3">
      <c r="A67" s="1" t="s">
        <v>203</v>
      </c>
      <c r="B67" s="1" t="s">
        <v>4310</v>
      </c>
      <c r="C67" s="1" t="s">
        <v>4311</v>
      </c>
      <c r="D67" s="1" t="s">
        <v>4312</v>
      </c>
      <c r="E67" s="1" t="s">
        <v>4313</v>
      </c>
    </row>
    <row r="68" spans="1:5" x14ac:dyDescent="0.3">
      <c r="A68" s="1" t="s">
        <v>206</v>
      </c>
      <c r="B68" s="1" t="s">
        <v>4314</v>
      </c>
      <c r="C68" s="1" t="s">
        <v>4315</v>
      </c>
      <c r="D68" s="1" t="s">
        <v>4316</v>
      </c>
      <c r="E68" s="1" t="s">
        <v>4317</v>
      </c>
    </row>
    <row r="69" spans="1:5" x14ac:dyDescent="0.3">
      <c r="A69" s="1" t="s">
        <v>209</v>
      </c>
      <c r="B69" s="1" t="s">
        <v>4318</v>
      </c>
      <c r="C69" s="1" t="s">
        <v>4319</v>
      </c>
      <c r="D69" s="1" t="s">
        <v>4320</v>
      </c>
      <c r="E69" s="1" t="s">
        <v>4321</v>
      </c>
    </row>
    <row r="70" spans="1:5" x14ac:dyDescent="0.3">
      <c r="A70" s="1" t="s">
        <v>212</v>
      </c>
      <c r="B70" s="1" t="s">
        <v>4322</v>
      </c>
      <c r="C70" s="1" t="s">
        <v>4323</v>
      </c>
      <c r="D70" s="1" t="s">
        <v>4324</v>
      </c>
      <c r="E70" s="1" t="s">
        <v>4325</v>
      </c>
    </row>
    <row r="71" spans="1:5" x14ac:dyDescent="0.3">
      <c r="A71" s="1" t="s">
        <v>215</v>
      </c>
      <c r="B71" s="1" t="s">
        <v>4326</v>
      </c>
      <c r="C71" s="1" t="s">
        <v>4327</v>
      </c>
      <c r="D71" s="1" t="s">
        <v>4328</v>
      </c>
      <c r="E71" s="1" t="s">
        <v>4329</v>
      </c>
    </row>
    <row r="72" spans="1:5" x14ac:dyDescent="0.3">
      <c r="A72" s="1" t="s">
        <v>218</v>
      </c>
      <c r="B72" s="1" t="s">
        <v>4330</v>
      </c>
      <c r="C72" s="1" t="s">
        <v>4331</v>
      </c>
      <c r="D72" s="1" t="s">
        <v>4332</v>
      </c>
      <c r="E72" s="1" t="s">
        <v>4333</v>
      </c>
    </row>
    <row r="73" spans="1:5" x14ac:dyDescent="0.3">
      <c r="A73" s="1" t="s">
        <v>221</v>
      </c>
      <c r="B73" s="1" t="s">
        <v>4334</v>
      </c>
      <c r="C73" s="1" t="s">
        <v>4335</v>
      </c>
      <c r="D73" s="1" t="s">
        <v>4336</v>
      </c>
      <c r="E73" s="1" t="s">
        <v>4337</v>
      </c>
    </row>
    <row r="74" spans="1:5" x14ac:dyDescent="0.3">
      <c r="A74" s="1" t="s">
        <v>224</v>
      </c>
      <c r="B74" s="1" t="s">
        <v>4338</v>
      </c>
      <c r="C74" s="1" t="s">
        <v>4339</v>
      </c>
      <c r="D74" s="1" t="s">
        <v>4340</v>
      </c>
      <c r="E74" s="1" t="s">
        <v>4341</v>
      </c>
    </row>
    <row r="75" spans="1:5" x14ac:dyDescent="0.3">
      <c r="A75" s="1" t="s">
        <v>227</v>
      </c>
      <c r="B75" s="1" t="s">
        <v>4342</v>
      </c>
      <c r="C75" s="1" t="s">
        <v>4343</v>
      </c>
      <c r="D75" s="1" t="s">
        <v>4344</v>
      </c>
      <c r="E75" s="1" t="s">
        <v>4345</v>
      </c>
    </row>
    <row r="76" spans="1:5" x14ac:dyDescent="0.3">
      <c r="A76" s="1" t="s">
        <v>230</v>
      </c>
      <c r="B76" s="1" t="s">
        <v>4346</v>
      </c>
      <c r="C76" s="1" t="s">
        <v>4347</v>
      </c>
      <c r="D76" s="1" t="s">
        <v>4348</v>
      </c>
      <c r="E76" s="1" t="s">
        <v>4349</v>
      </c>
    </row>
    <row r="77" spans="1:5" x14ac:dyDescent="0.3">
      <c r="A77" s="1" t="s">
        <v>233</v>
      </c>
      <c r="B77" s="1" t="s">
        <v>4350</v>
      </c>
      <c r="C77" s="1" t="s">
        <v>4351</v>
      </c>
      <c r="D77" s="1" t="s">
        <v>4352</v>
      </c>
      <c r="E77" s="1" t="s">
        <v>4353</v>
      </c>
    </row>
    <row r="78" spans="1:5" x14ac:dyDescent="0.3">
      <c r="A78" s="1" t="s">
        <v>236</v>
      </c>
      <c r="B78" s="1" t="s">
        <v>4354</v>
      </c>
      <c r="C78" s="1" t="s">
        <v>4355</v>
      </c>
      <c r="D78" s="1" t="s">
        <v>4356</v>
      </c>
      <c r="E78" s="1" t="s">
        <v>4357</v>
      </c>
    </row>
    <row r="79" spans="1:5" x14ac:dyDescent="0.3">
      <c r="A79" s="1" t="s">
        <v>239</v>
      </c>
      <c r="B79" s="1" t="s">
        <v>4358</v>
      </c>
      <c r="C79" s="1" t="s">
        <v>4359</v>
      </c>
      <c r="D79" s="1" t="s">
        <v>4360</v>
      </c>
      <c r="E79" s="1" t="s">
        <v>4361</v>
      </c>
    </row>
    <row r="80" spans="1:5" x14ac:dyDescent="0.3">
      <c r="A80" s="1" t="s">
        <v>242</v>
      </c>
      <c r="B80" s="1" t="s">
        <v>4362</v>
      </c>
      <c r="C80" s="1" t="s">
        <v>4363</v>
      </c>
      <c r="D80" s="1" t="s">
        <v>4364</v>
      </c>
      <c r="E80" s="1" t="s">
        <v>4365</v>
      </c>
    </row>
    <row r="81" spans="1:5" x14ac:dyDescent="0.3">
      <c r="A81" s="1" t="s">
        <v>245</v>
      </c>
      <c r="B81" s="1" t="s">
        <v>4366</v>
      </c>
      <c r="C81" s="1" t="s">
        <v>4367</v>
      </c>
      <c r="D81" s="1" t="s">
        <v>4368</v>
      </c>
      <c r="E81" s="1" t="s">
        <v>4369</v>
      </c>
    </row>
    <row r="82" spans="1:5" x14ac:dyDescent="0.3">
      <c r="A82" s="1" t="s">
        <v>248</v>
      </c>
      <c r="B82" s="1" t="s">
        <v>4370</v>
      </c>
      <c r="C82" s="1" t="s">
        <v>4371</v>
      </c>
      <c r="D82" s="1" t="s">
        <v>4372</v>
      </c>
      <c r="E82" s="1" t="s">
        <v>4373</v>
      </c>
    </row>
    <row r="83" spans="1:5" x14ac:dyDescent="0.3">
      <c r="A83" s="1" t="s">
        <v>251</v>
      </c>
      <c r="B83" s="1" t="s">
        <v>4374</v>
      </c>
      <c r="C83" s="1" t="s">
        <v>4375</v>
      </c>
      <c r="D83" s="1" t="s">
        <v>4376</v>
      </c>
      <c r="E83" s="1" t="s">
        <v>4377</v>
      </c>
    </row>
    <row r="84" spans="1:5" x14ac:dyDescent="0.3">
      <c r="A84" s="1" t="s">
        <v>254</v>
      </c>
      <c r="B84" s="1" t="s">
        <v>4378</v>
      </c>
      <c r="C84" s="1" t="s">
        <v>4379</v>
      </c>
      <c r="D84" s="1" t="s">
        <v>4380</v>
      </c>
      <c r="E84" s="1" t="s">
        <v>4381</v>
      </c>
    </row>
    <row r="85" spans="1:5" x14ac:dyDescent="0.3">
      <c r="A85" s="1" t="s">
        <v>257</v>
      </c>
      <c r="B85" s="1" t="s">
        <v>4382</v>
      </c>
      <c r="C85" s="1" t="s">
        <v>4383</v>
      </c>
      <c r="D85" s="1" t="s">
        <v>4384</v>
      </c>
      <c r="E85" s="1" t="s">
        <v>4385</v>
      </c>
    </row>
    <row r="86" spans="1:5" x14ac:dyDescent="0.3">
      <c r="A86" s="1" t="s">
        <v>260</v>
      </c>
      <c r="B86" s="1" t="s">
        <v>4386</v>
      </c>
      <c r="C86" s="1" t="s">
        <v>4387</v>
      </c>
      <c r="D86" s="1" t="s">
        <v>4388</v>
      </c>
      <c r="E86" s="1" t="s">
        <v>4389</v>
      </c>
    </row>
    <row r="87" spans="1:5" x14ac:dyDescent="0.3">
      <c r="A87" s="1" t="s">
        <v>263</v>
      </c>
      <c r="B87" s="1" t="s">
        <v>4390</v>
      </c>
      <c r="C87" s="1" t="s">
        <v>4391</v>
      </c>
      <c r="D87" s="1" t="s">
        <v>4392</v>
      </c>
      <c r="E87" s="1" t="s">
        <v>4393</v>
      </c>
    </row>
    <row r="88" spans="1:5" x14ac:dyDescent="0.3">
      <c r="A88" s="1" t="s">
        <v>266</v>
      </c>
      <c r="B88" s="1" t="s">
        <v>4394</v>
      </c>
      <c r="C88" s="1" t="s">
        <v>4395</v>
      </c>
      <c r="D88" s="1" t="s">
        <v>4396</v>
      </c>
      <c r="E88" s="1" t="s">
        <v>4397</v>
      </c>
    </row>
    <row r="89" spans="1:5" x14ac:dyDescent="0.3">
      <c r="A89" s="1" t="s">
        <v>269</v>
      </c>
      <c r="B89" s="1" t="s">
        <v>4398</v>
      </c>
      <c r="C89" s="1" t="s">
        <v>4399</v>
      </c>
      <c r="D89" s="1" t="s">
        <v>4400</v>
      </c>
      <c r="E89" s="1" t="s">
        <v>4401</v>
      </c>
    </row>
    <row r="90" spans="1:5" x14ac:dyDescent="0.3">
      <c r="A90" s="1" t="s">
        <v>272</v>
      </c>
      <c r="B90" s="1" t="s">
        <v>4402</v>
      </c>
      <c r="C90" s="1" t="s">
        <v>4403</v>
      </c>
      <c r="D90" s="1" t="s">
        <v>4404</v>
      </c>
      <c r="E90" s="1" t="s">
        <v>4405</v>
      </c>
    </row>
    <row r="91" spans="1:5" x14ac:dyDescent="0.3">
      <c r="A91" s="1" t="s">
        <v>275</v>
      </c>
      <c r="B91" s="1" t="s">
        <v>4406</v>
      </c>
      <c r="C91" s="1" t="s">
        <v>4407</v>
      </c>
      <c r="D91" s="1" t="s">
        <v>4408</v>
      </c>
      <c r="E91" s="1" t="s">
        <v>4409</v>
      </c>
    </row>
    <row r="92" spans="1:5" x14ac:dyDescent="0.3">
      <c r="A92" s="1" t="s">
        <v>278</v>
      </c>
      <c r="B92" s="1" t="s">
        <v>4410</v>
      </c>
      <c r="C92" s="1" t="s">
        <v>4411</v>
      </c>
      <c r="D92" s="1" t="s">
        <v>4412</v>
      </c>
      <c r="E92" s="1" t="s">
        <v>4413</v>
      </c>
    </row>
    <row r="93" spans="1:5" x14ac:dyDescent="0.3">
      <c r="A93" s="1" t="s">
        <v>281</v>
      </c>
      <c r="B93" s="1" t="s">
        <v>4414</v>
      </c>
      <c r="C93" s="1" t="s">
        <v>4415</v>
      </c>
      <c r="D93" s="1" t="s">
        <v>4416</v>
      </c>
      <c r="E93" s="1" t="s">
        <v>4417</v>
      </c>
    </row>
    <row r="94" spans="1:5" x14ac:dyDescent="0.3">
      <c r="A94" s="1" t="s">
        <v>284</v>
      </c>
      <c r="B94" s="1" t="s">
        <v>4418</v>
      </c>
      <c r="C94" s="1" t="s">
        <v>4419</v>
      </c>
      <c r="D94" s="1" t="s">
        <v>4420</v>
      </c>
      <c r="E94" s="1" t="s">
        <v>4421</v>
      </c>
    </row>
    <row r="95" spans="1:5" x14ac:dyDescent="0.3">
      <c r="A95" s="1" t="s">
        <v>287</v>
      </c>
      <c r="B95" s="1" t="s">
        <v>4422</v>
      </c>
      <c r="C95" s="1" t="s">
        <v>4423</v>
      </c>
      <c r="D95" s="1" t="s">
        <v>4424</v>
      </c>
      <c r="E95" s="1" t="s">
        <v>4425</v>
      </c>
    </row>
    <row r="96" spans="1:5" x14ac:dyDescent="0.3">
      <c r="A96" s="1" t="s">
        <v>290</v>
      </c>
      <c r="B96" s="1" t="s">
        <v>4426</v>
      </c>
      <c r="C96" s="1" t="s">
        <v>4427</v>
      </c>
      <c r="D96" s="1" t="s">
        <v>4428</v>
      </c>
      <c r="E96" s="1" t="s">
        <v>4429</v>
      </c>
    </row>
    <row r="97" spans="1:5" x14ac:dyDescent="0.3">
      <c r="A97" s="1" t="s">
        <v>291</v>
      </c>
      <c r="B97" s="1" t="s">
        <v>4430</v>
      </c>
      <c r="C97" s="1" t="s">
        <v>4431</v>
      </c>
      <c r="D97" s="1" t="s">
        <v>4432</v>
      </c>
      <c r="E97" s="1" t="s">
        <v>4433</v>
      </c>
    </row>
    <row r="98" spans="1:5" x14ac:dyDescent="0.3">
      <c r="A98" s="1" t="s">
        <v>294</v>
      </c>
      <c r="B98" s="1" t="s">
        <v>4434</v>
      </c>
      <c r="C98" s="1" t="s">
        <v>4435</v>
      </c>
      <c r="D98" s="1" t="s">
        <v>4436</v>
      </c>
      <c r="E98" s="1" t="s">
        <v>4437</v>
      </c>
    </row>
    <row r="99" spans="1:5" x14ac:dyDescent="0.3">
      <c r="A99" s="1" t="s">
        <v>297</v>
      </c>
      <c r="B99" s="1" t="s">
        <v>4438</v>
      </c>
      <c r="C99" s="1" t="s">
        <v>4439</v>
      </c>
      <c r="D99" s="1" t="s">
        <v>4440</v>
      </c>
      <c r="E99" s="1" t="s">
        <v>4441</v>
      </c>
    </row>
    <row r="100" spans="1:5" x14ac:dyDescent="0.3">
      <c r="A100" s="1" t="s">
        <v>300</v>
      </c>
      <c r="B100" s="1" t="s">
        <v>4442</v>
      </c>
      <c r="C100" s="1" t="s">
        <v>4443</v>
      </c>
      <c r="D100" s="1" t="s">
        <v>4444</v>
      </c>
      <c r="E100" s="1" t="s">
        <v>4445</v>
      </c>
    </row>
    <row r="101" spans="1:5" x14ac:dyDescent="0.3">
      <c r="A101" s="1" t="s">
        <v>303</v>
      </c>
      <c r="B101" s="1" t="s">
        <v>4446</v>
      </c>
      <c r="C101" s="1" t="s">
        <v>4447</v>
      </c>
      <c r="D101" s="1" t="s">
        <v>4448</v>
      </c>
      <c r="E101" s="1" t="s">
        <v>4449</v>
      </c>
    </row>
    <row r="102" spans="1:5" x14ac:dyDescent="0.3">
      <c r="A102" s="1" t="s">
        <v>306</v>
      </c>
      <c r="B102" s="1" t="s">
        <v>4450</v>
      </c>
      <c r="C102" s="1" t="s">
        <v>4451</v>
      </c>
      <c r="D102" s="1" t="s">
        <v>4452</v>
      </c>
      <c r="E102" s="1" t="s">
        <v>4453</v>
      </c>
    </row>
    <row r="103" spans="1:5" x14ac:dyDescent="0.3">
      <c r="A103" s="1" t="s">
        <v>309</v>
      </c>
      <c r="B103" s="1" t="s">
        <v>4454</v>
      </c>
      <c r="C103" s="1" t="s">
        <v>4455</v>
      </c>
      <c r="D103" s="1" t="s">
        <v>4456</v>
      </c>
      <c r="E103" s="1" t="s">
        <v>4457</v>
      </c>
    </row>
    <row r="104" spans="1:5" x14ac:dyDescent="0.3">
      <c r="A104" s="1" t="s">
        <v>312</v>
      </c>
      <c r="B104" s="1" t="s">
        <v>4458</v>
      </c>
      <c r="C104" s="1" t="s">
        <v>4459</v>
      </c>
      <c r="D104" s="1" t="s">
        <v>4460</v>
      </c>
      <c r="E104" s="1" t="s">
        <v>4461</v>
      </c>
    </row>
    <row r="105" spans="1:5" x14ac:dyDescent="0.3">
      <c r="A105" s="1" t="s">
        <v>315</v>
      </c>
      <c r="B105" s="1" t="s">
        <v>4462</v>
      </c>
      <c r="C105" s="1" t="s">
        <v>4463</v>
      </c>
      <c r="D105" s="1" t="s">
        <v>4464</v>
      </c>
      <c r="E105" s="1" t="s">
        <v>4465</v>
      </c>
    </row>
    <row r="106" spans="1:5" x14ac:dyDescent="0.3">
      <c r="A106" s="1" t="s">
        <v>318</v>
      </c>
      <c r="B106" s="1" t="s">
        <v>4466</v>
      </c>
      <c r="C106" s="1" t="s">
        <v>4467</v>
      </c>
      <c r="D106" s="1" t="s">
        <v>4468</v>
      </c>
      <c r="E106" s="1" t="s">
        <v>4469</v>
      </c>
    </row>
    <row r="107" spans="1:5" x14ac:dyDescent="0.3">
      <c r="A107" s="1" t="s">
        <v>321</v>
      </c>
      <c r="B107" s="1" t="s">
        <v>4470</v>
      </c>
      <c r="C107" s="1" t="s">
        <v>4471</v>
      </c>
      <c r="D107" s="1" t="s">
        <v>4472</v>
      </c>
      <c r="E107" s="1" t="s">
        <v>4473</v>
      </c>
    </row>
    <row r="108" spans="1:5" x14ac:dyDescent="0.3">
      <c r="A108" s="1" t="s">
        <v>324</v>
      </c>
      <c r="B108" s="1" t="s">
        <v>4474</v>
      </c>
      <c r="C108" s="1" t="s">
        <v>4475</v>
      </c>
      <c r="D108" s="1" t="s">
        <v>4476</v>
      </c>
      <c r="E108" s="1" t="s">
        <v>4477</v>
      </c>
    </row>
    <row r="109" spans="1:5" x14ac:dyDescent="0.3">
      <c r="A109" s="1" t="s">
        <v>327</v>
      </c>
      <c r="B109" s="1" t="s">
        <v>4478</v>
      </c>
      <c r="C109" s="1" t="s">
        <v>4479</v>
      </c>
      <c r="D109" s="1" t="s">
        <v>4480</v>
      </c>
      <c r="E109" s="1" t="s">
        <v>4481</v>
      </c>
    </row>
    <row r="110" spans="1:5" x14ac:dyDescent="0.3">
      <c r="A110" s="1" t="s">
        <v>330</v>
      </c>
      <c r="B110" s="1" t="s">
        <v>4482</v>
      </c>
      <c r="C110" s="1" t="s">
        <v>4483</v>
      </c>
      <c r="D110" s="1" t="s">
        <v>4484</v>
      </c>
      <c r="E110" s="1" t="s">
        <v>4485</v>
      </c>
    </row>
    <row r="111" spans="1:5" x14ac:dyDescent="0.3">
      <c r="A111" s="1" t="s">
        <v>333</v>
      </c>
      <c r="B111" s="1" t="s">
        <v>4486</v>
      </c>
      <c r="C111" s="1" t="s">
        <v>4487</v>
      </c>
      <c r="D111" s="1" t="s">
        <v>4488</v>
      </c>
      <c r="E111" s="1" t="s">
        <v>4489</v>
      </c>
    </row>
    <row r="112" spans="1:5" x14ac:dyDescent="0.3">
      <c r="A112" s="1" t="s">
        <v>336</v>
      </c>
      <c r="B112" s="1" t="s">
        <v>4490</v>
      </c>
      <c r="C112" s="1" t="s">
        <v>4491</v>
      </c>
      <c r="D112" s="1" t="s">
        <v>4492</v>
      </c>
      <c r="E112" s="1" t="s">
        <v>4493</v>
      </c>
    </row>
    <row r="113" spans="1:5" x14ac:dyDescent="0.3">
      <c r="A113" s="1" t="s">
        <v>339</v>
      </c>
      <c r="B113" s="1" t="s">
        <v>4494</v>
      </c>
      <c r="C113" s="1" t="s">
        <v>4495</v>
      </c>
      <c r="D113" s="1" t="s">
        <v>4496</v>
      </c>
      <c r="E113" s="1" t="s">
        <v>4497</v>
      </c>
    </row>
    <row r="114" spans="1:5" x14ac:dyDescent="0.3">
      <c r="A114" s="1" t="s">
        <v>342</v>
      </c>
      <c r="B114" s="1" t="s">
        <v>4498</v>
      </c>
      <c r="C114" s="1" t="s">
        <v>4499</v>
      </c>
      <c r="D114" s="1" t="s">
        <v>4500</v>
      </c>
      <c r="E114" s="1" t="s">
        <v>4501</v>
      </c>
    </row>
    <row r="115" spans="1:5" x14ac:dyDescent="0.3">
      <c r="A115" s="1" t="s">
        <v>345</v>
      </c>
      <c r="B115" s="1" t="s">
        <v>4502</v>
      </c>
      <c r="C115" s="1" t="s">
        <v>4243</v>
      </c>
      <c r="D115" s="1" t="s">
        <v>4503</v>
      </c>
      <c r="E115" s="1" t="s">
        <v>4504</v>
      </c>
    </row>
    <row r="116" spans="1:5" x14ac:dyDescent="0.3">
      <c r="A116" s="1" t="s">
        <v>348</v>
      </c>
      <c r="B116" s="1" t="s">
        <v>4505</v>
      </c>
      <c r="C116" s="1" t="s">
        <v>4506</v>
      </c>
      <c r="D116" s="1" t="s">
        <v>4507</v>
      </c>
      <c r="E116" s="1" t="s">
        <v>4508</v>
      </c>
    </row>
    <row r="117" spans="1:5" x14ac:dyDescent="0.3">
      <c r="A117" s="1" t="s">
        <v>351</v>
      </c>
      <c r="B117" s="1" t="s">
        <v>4509</v>
      </c>
      <c r="C117" s="1" t="s">
        <v>4510</v>
      </c>
      <c r="D117" s="1" t="s">
        <v>4511</v>
      </c>
      <c r="E117" s="1" t="s">
        <v>4512</v>
      </c>
    </row>
    <row r="118" spans="1:5" x14ac:dyDescent="0.3">
      <c r="A118" s="1" t="s">
        <v>354</v>
      </c>
      <c r="B118" s="1" t="s">
        <v>4513</v>
      </c>
      <c r="C118" s="1" t="s">
        <v>4514</v>
      </c>
      <c r="D118" s="1" t="s">
        <v>4515</v>
      </c>
      <c r="E118" s="1" t="s">
        <v>4516</v>
      </c>
    </row>
    <row r="119" spans="1:5" x14ac:dyDescent="0.3">
      <c r="A119" s="1" t="s">
        <v>357</v>
      </c>
      <c r="B119" s="1" t="s">
        <v>4517</v>
      </c>
      <c r="C119" s="1" t="s">
        <v>4518</v>
      </c>
      <c r="D119" s="1" t="s">
        <v>4519</v>
      </c>
      <c r="E119" s="1" t="s">
        <v>4520</v>
      </c>
    </row>
    <row r="120" spans="1:5" x14ac:dyDescent="0.3">
      <c r="A120" s="1" t="s">
        <v>360</v>
      </c>
      <c r="B120" s="1" t="s">
        <v>4521</v>
      </c>
      <c r="C120" s="1" t="s">
        <v>4522</v>
      </c>
      <c r="D120" s="1" t="s">
        <v>4523</v>
      </c>
      <c r="E120" s="1" t="s">
        <v>4524</v>
      </c>
    </row>
    <row r="121" spans="1:5" x14ac:dyDescent="0.3">
      <c r="A121" s="1" t="s">
        <v>363</v>
      </c>
      <c r="B121" s="1" t="s">
        <v>4525</v>
      </c>
      <c r="C121" s="1" t="s">
        <v>4526</v>
      </c>
      <c r="D121" s="1" t="s">
        <v>4527</v>
      </c>
      <c r="E121" s="1" t="s">
        <v>4528</v>
      </c>
    </row>
    <row r="122" spans="1:5" x14ac:dyDescent="0.3">
      <c r="A122" s="1" t="s">
        <v>366</v>
      </c>
      <c r="B122" s="1" t="s">
        <v>4529</v>
      </c>
      <c r="C122" s="1" t="s">
        <v>4530</v>
      </c>
      <c r="D122" s="1" t="s">
        <v>4531</v>
      </c>
      <c r="E122" s="1" t="s">
        <v>4532</v>
      </c>
    </row>
    <row r="123" spans="1:5" x14ac:dyDescent="0.3">
      <c r="A123" s="1" t="s">
        <v>369</v>
      </c>
      <c r="B123" s="1" t="s">
        <v>4533</v>
      </c>
      <c r="C123" s="1" t="s">
        <v>4534</v>
      </c>
      <c r="D123" s="1" t="s">
        <v>4535</v>
      </c>
      <c r="E123" s="1" t="s">
        <v>4536</v>
      </c>
    </row>
    <row r="124" spans="1:5" x14ac:dyDescent="0.3">
      <c r="A124" s="1" t="s">
        <v>372</v>
      </c>
      <c r="B124" s="1" t="s">
        <v>4537</v>
      </c>
      <c r="C124" s="1" t="s">
        <v>4538</v>
      </c>
      <c r="D124" s="1" t="s">
        <v>4539</v>
      </c>
      <c r="E124" s="1" t="s">
        <v>4540</v>
      </c>
    </row>
    <row r="125" spans="1:5" x14ac:dyDescent="0.3">
      <c r="A125" s="1" t="s">
        <v>375</v>
      </c>
      <c r="B125" s="1" t="s">
        <v>4541</v>
      </c>
      <c r="C125" s="1" t="s">
        <v>4542</v>
      </c>
      <c r="D125" s="1" t="s">
        <v>4543</v>
      </c>
      <c r="E125" s="1" t="s">
        <v>4544</v>
      </c>
    </row>
    <row r="126" spans="1:5" x14ac:dyDescent="0.3">
      <c r="A126" s="1" t="s">
        <v>378</v>
      </c>
      <c r="B126" s="1" t="s">
        <v>4545</v>
      </c>
      <c r="C126" s="1" t="s">
        <v>4546</v>
      </c>
      <c r="D126" s="1" t="s">
        <v>4547</v>
      </c>
      <c r="E126" s="1" t="s">
        <v>4548</v>
      </c>
    </row>
    <row r="127" spans="1:5" x14ac:dyDescent="0.3">
      <c r="A127" s="1" t="s">
        <v>381</v>
      </c>
      <c r="B127" s="1" t="s">
        <v>4549</v>
      </c>
      <c r="C127" s="1" t="s">
        <v>4550</v>
      </c>
      <c r="D127" s="1" t="s">
        <v>4551</v>
      </c>
      <c r="E127" s="1" t="s">
        <v>4552</v>
      </c>
    </row>
    <row r="128" spans="1:5" x14ac:dyDescent="0.3">
      <c r="A128" s="1" t="s">
        <v>384</v>
      </c>
      <c r="B128" s="1" t="s">
        <v>4553</v>
      </c>
      <c r="C128" s="1" t="s">
        <v>4554</v>
      </c>
      <c r="D128" s="1" t="s">
        <v>4555</v>
      </c>
      <c r="E128" s="1" t="s">
        <v>4556</v>
      </c>
    </row>
    <row r="129" spans="1:5" x14ac:dyDescent="0.3">
      <c r="A129" s="1" t="s">
        <v>387</v>
      </c>
      <c r="B129" s="1" t="s">
        <v>4557</v>
      </c>
      <c r="C129" s="1" t="s">
        <v>4558</v>
      </c>
      <c r="D129" s="1" t="s">
        <v>4559</v>
      </c>
      <c r="E129" s="1" t="s">
        <v>4560</v>
      </c>
    </row>
    <row r="130" spans="1:5" x14ac:dyDescent="0.3">
      <c r="A130" s="1" t="s">
        <v>390</v>
      </c>
      <c r="B130" s="1" t="s">
        <v>4561</v>
      </c>
      <c r="C130" s="1" t="s">
        <v>4562</v>
      </c>
      <c r="D130" s="1" t="s">
        <v>4563</v>
      </c>
      <c r="E130" s="1" t="s">
        <v>4564</v>
      </c>
    </row>
    <row r="131" spans="1:5" x14ac:dyDescent="0.3">
      <c r="A131" s="1" t="s">
        <v>393</v>
      </c>
      <c r="B131" s="1" t="s">
        <v>4565</v>
      </c>
      <c r="C131" s="1" t="s">
        <v>4566</v>
      </c>
      <c r="D131" s="1" t="s">
        <v>4567</v>
      </c>
      <c r="E131" s="1" t="s">
        <v>4568</v>
      </c>
    </row>
    <row r="132" spans="1:5" x14ac:dyDescent="0.3">
      <c r="A132" s="1" t="s">
        <v>396</v>
      </c>
      <c r="B132" s="1" t="s">
        <v>4569</v>
      </c>
      <c r="C132" s="1" t="s">
        <v>4570</v>
      </c>
      <c r="D132" s="1" t="s">
        <v>4571</v>
      </c>
      <c r="E132" s="1" t="s">
        <v>4572</v>
      </c>
    </row>
    <row r="133" spans="1:5" x14ac:dyDescent="0.3">
      <c r="A133" s="1" t="s">
        <v>399</v>
      </c>
      <c r="B133" s="1" t="s">
        <v>4573</v>
      </c>
      <c r="C133" s="1" t="s">
        <v>4574</v>
      </c>
      <c r="D133" s="1" t="s">
        <v>4575</v>
      </c>
      <c r="E133" s="1" t="s">
        <v>4576</v>
      </c>
    </row>
    <row r="134" spans="1:5" x14ac:dyDescent="0.3">
      <c r="A134" s="1" t="s">
        <v>402</v>
      </c>
      <c r="B134" s="1" t="s">
        <v>4577</v>
      </c>
      <c r="C134" s="1" t="s">
        <v>4578</v>
      </c>
      <c r="D134" s="1" t="s">
        <v>4579</v>
      </c>
      <c r="E134" s="1" t="s">
        <v>4580</v>
      </c>
    </row>
    <row r="135" spans="1:5" x14ac:dyDescent="0.3">
      <c r="A135" s="1" t="s">
        <v>405</v>
      </c>
      <c r="B135" s="1" t="s">
        <v>4581</v>
      </c>
      <c r="C135" s="1" t="s">
        <v>4582</v>
      </c>
      <c r="D135" s="1" t="s">
        <v>4583</v>
      </c>
      <c r="E135" s="1" t="s">
        <v>4584</v>
      </c>
    </row>
    <row r="136" spans="1:5" x14ac:dyDescent="0.3">
      <c r="A136" s="1" t="s">
        <v>408</v>
      </c>
      <c r="B136" s="1" t="s">
        <v>4585</v>
      </c>
      <c r="C136" s="1" t="s">
        <v>4586</v>
      </c>
      <c r="D136" s="1" t="s">
        <v>4587</v>
      </c>
      <c r="E136" s="1" t="s">
        <v>4588</v>
      </c>
    </row>
    <row r="137" spans="1:5" x14ac:dyDescent="0.3">
      <c r="A137" s="1" t="s">
        <v>411</v>
      </c>
      <c r="B137" s="1" t="s">
        <v>4589</v>
      </c>
      <c r="C137" s="1" t="s">
        <v>4590</v>
      </c>
      <c r="D137" s="1" t="s">
        <v>4591</v>
      </c>
      <c r="E137" s="1" t="s">
        <v>4592</v>
      </c>
    </row>
    <row r="138" spans="1:5" x14ac:dyDescent="0.3">
      <c r="A138" s="1" t="s">
        <v>414</v>
      </c>
      <c r="B138" s="1" t="s">
        <v>4593</v>
      </c>
      <c r="C138" s="1" t="s">
        <v>4594</v>
      </c>
      <c r="D138" s="1" t="s">
        <v>4595</v>
      </c>
      <c r="E138" s="1" t="s">
        <v>4596</v>
      </c>
    </row>
    <row r="139" spans="1:5" x14ac:dyDescent="0.3">
      <c r="A139" s="1" t="s">
        <v>417</v>
      </c>
      <c r="B139" s="1" t="s">
        <v>4597</v>
      </c>
      <c r="C139" s="1" t="s">
        <v>4598</v>
      </c>
      <c r="D139" s="1" t="s">
        <v>4599</v>
      </c>
      <c r="E139" s="1" t="s">
        <v>4600</v>
      </c>
    </row>
    <row r="140" spans="1:5" x14ac:dyDescent="0.3">
      <c r="A140" s="1" t="s">
        <v>420</v>
      </c>
      <c r="B140" s="1" t="s">
        <v>4601</v>
      </c>
      <c r="C140" s="1" t="s">
        <v>4602</v>
      </c>
      <c r="D140" s="1" t="s">
        <v>4603</v>
      </c>
      <c r="E140" s="1" t="s">
        <v>4604</v>
      </c>
    </row>
    <row r="141" spans="1:5" x14ac:dyDescent="0.3">
      <c r="A141" s="1" t="s">
        <v>421</v>
      </c>
      <c r="B141" s="1" t="s">
        <v>4605</v>
      </c>
      <c r="C141" s="1" t="s">
        <v>4606</v>
      </c>
      <c r="D141" s="1" t="s">
        <v>4607</v>
      </c>
      <c r="E141" s="1" t="s">
        <v>4608</v>
      </c>
    </row>
    <row r="142" spans="1:5" x14ac:dyDescent="0.3">
      <c r="A142" s="1" t="s">
        <v>424</v>
      </c>
      <c r="B142" s="1" t="s">
        <v>4609</v>
      </c>
      <c r="C142" s="1" t="s">
        <v>4610</v>
      </c>
      <c r="D142" s="1" t="s">
        <v>4611</v>
      </c>
      <c r="E142" s="1" t="s">
        <v>4612</v>
      </c>
    </row>
    <row r="143" spans="1:5" x14ac:dyDescent="0.3">
      <c r="A143" s="1" t="s">
        <v>427</v>
      </c>
      <c r="B143" s="1" t="s">
        <v>4613</v>
      </c>
      <c r="C143" s="1" t="s">
        <v>4614</v>
      </c>
      <c r="D143" s="1" t="s">
        <v>4615</v>
      </c>
      <c r="E143" s="1" t="s">
        <v>4616</v>
      </c>
    </row>
    <row r="144" spans="1:5" x14ac:dyDescent="0.3">
      <c r="A144" s="1" t="s">
        <v>430</v>
      </c>
      <c r="B144" s="1" t="s">
        <v>4617</v>
      </c>
      <c r="C144" s="1" t="s">
        <v>4618</v>
      </c>
      <c r="D144" s="1" t="s">
        <v>4619</v>
      </c>
      <c r="E144" s="1" t="s">
        <v>4620</v>
      </c>
    </row>
    <row r="145" spans="1:5" x14ac:dyDescent="0.3">
      <c r="A145" s="1" t="s">
        <v>433</v>
      </c>
      <c r="B145" s="1" t="s">
        <v>4621</v>
      </c>
      <c r="C145" s="1" t="s">
        <v>4622</v>
      </c>
      <c r="D145" s="1" t="s">
        <v>4623</v>
      </c>
      <c r="E145" s="1" t="s">
        <v>4624</v>
      </c>
    </row>
    <row r="146" spans="1:5" x14ac:dyDescent="0.3">
      <c r="A146" s="1" t="s">
        <v>436</v>
      </c>
      <c r="B146" s="1" t="s">
        <v>4625</v>
      </c>
      <c r="C146" s="1" t="s">
        <v>4626</v>
      </c>
      <c r="D146" s="1" t="s">
        <v>4627</v>
      </c>
      <c r="E146" s="1" t="s">
        <v>4628</v>
      </c>
    </row>
    <row r="147" spans="1:5" x14ac:dyDescent="0.3">
      <c r="A147" s="1" t="s">
        <v>439</v>
      </c>
      <c r="B147" s="1" t="s">
        <v>4629</v>
      </c>
      <c r="C147" s="1" t="s">
        <v>4630</v>
      </c>
      <c r="D147" s="1" t="s">
        <v>4631</v>
      </c>
      <c r="E147" s="1" t="s">
        <v>4632</v>
      </c>
    </row>
    <row r="148" spans="1:5" x14ac:dyDescent="0.3">
      <c r="A148" s="1" t="s">
        <v>442</v>
      </c>
      <c r="B148" s="1" t="s">
        <v>4633</v>
      </c>
      <c r="C148" s="1" t="s">
        <v>4634</v>
      </c>
      <c r="D148" s="1" t="s">
        <v>4635</v>
      </c>
      <c r="E148" s="1" t="s">
        <v>4636</v>
      </c>
    </row>
    <row r="149" spans="1:5" x14ac:dyDescent="0.3">
      <c r="A149" s="1" t="s">
        <v>445</v>
      </c>
      <c r="B149" s="1" t="s">
        <v>4637</v>
      </c>
      <c r="C149" s="1" t="s">
        <v>4638</v>
      </c>
      <c r="D149" s="1" t="s">
        <v>4639</v>
      </c>
      <c r="E149" s="1" t="s">
        <v>4640</v>
      </c>
    </row>
    <row r="150" spans="1:5" x14ac:dyDescent="0.3">
      <c r="A150" s="1" t="s">
        <v>448</v>
      </c>
      <c r="B150" s="1" t="s">
        <v>4641</v>
      </c>
      <c r="C150" s="1" t="s">
        <v>4642</v>
      </c>
      <c r="D150" s="1" t="s">
        <v>4643</v>
      </c>
      <c r="E150" s="1" t="s">
        <v>4644</v>
      </c>
    </row>
    <row r="151" spans="1:5" x14ac:dyDescent="0.3">
      <c r="A151" s="1" t="s">
        <v>451</v>
      </c>
      <c r="B151" s="1" t="s">
        <v>4645</v>
      </c>
      <c r="C151" s="1" t="s">
        <v>4646</v>
      </c>
      <c r="D151" s="1" t="s">
        <v>4647</v>
      </c>
      <c r="E151" s="1" t="s">
        <v>4648</v>
      </c>
    </row>
    <row r="152" spans="1:5" x14ac:dyDescent="0.3">
      <c r="A152" s="1" t="s">
        <v>454</v>
      </c>
      <c r="B152" s="1" t="s">
        <v>4649</v>
      </c>
      <c r="C152" s="1" t="s">
        <v>4650</v>
      </c>
      <c r="D152" s="1" t="s">
        <v>4651</v>
      </c>
      <c r="E152" s="1" t="s">
        <v>4652</v>
      </c>
    </row>
    <row r="153" spans="1:5" x14ac:dyDescent="0.3">
      <c r="A153" s="1" t="s">
        <v>457</v>
      </c>
      <c r="B153" s="1" t="s">
        <v>4653</v>
      </c>
      <c r="C153" s="1" t="s">
        <v>4654</v>
      </c>
      <c r="D153" s="1" t="s">
        <v>4655</v>
      </c>
      <c r="E153" s="1" t="s">
        <v>4656</v>
      </c>
    </row>
    <row r="154" spans="1:5" x14ac:dyDescent="0.3">
      <c r="A154" s="1" t="s">
        <v>460</v>
      </c>
      <c r="B154" s="1" t="s">
        <v>4657</v>
      </c>
      <c r="C154" s="1" t="s">
        <v>4658</v>
      </c>
      <c r="D154" s="1" t="s">
        <v>4659</v>
      </c>
      <c r="E154" s="1" t="s">
        <v>4660</v>
      </c>
    </row>
    <row r="155" spans="1:5" x14ac:dyDescent="0.3">
      <c r="A155" s="1" t="s">
        <v>463</v>
      </c>
      <c r="B155" s="1" t="s">
        <v>4661</v>
      </c>
      <c r="C155" s="1" t="s">
        <v>4662</v>
      </c>
      <c r="D155" s="1" t="s">
        <v>4663</v>
      </c>
      <c r="E155" s="1" t="s">
        <v>4664</v>
      </c>
    </row>
    <row r="156" spans="1:5" x14ac:dyDescent="0.3">
      <c r="A156" s="1" t="s">
        <v>466</v>
      </c>
      <c r="B156" s="1" t="s">
        <v>4665</v>
      </c>
      <c r="C156" s="1" t="s">
        <v>4666</v>
      </c>
      <c r="D156" s="1" t="s">
        <v>4667</v>
      </c>
      <c r="E156" s="1" t="s">
        <v>4668</v>
      </c>
    </row>
    <row r="157" spans="1:5" x14ac:dyDescent="0.3">
      <c r="A157" s="1" t="s">
        <v>469</v>
      </c>
      <c r="B157" s="1" t="s">
        <v>4669</v>
      </c>
      <c r="C157" s="1" t="s">
        <v>4670</v>
      </c>
      <c r="D157" s="1" t="s">
        <v>4671</v>
      </c>
      <c r="E157" s="1" t="s">
        <v>4672</v>
      </c>
    </row>
    <row r="158" spans="1:5" x14ac:dyDescent="0.3">
      <c r="A158" s="1" t="s">
        <v>472</v>
      </c>
      <c r="B158" s="1" t="s">
        <v>4673</v>
      </c>
      <c r="C158" s="1" t="s">
        <v>4674</v>
      </c>
      <c r="D158" s="1" t="s">
        <v>4675</v>
      </c>
      <c r="E158" s="1" t="s">
        <v>4676</v>
      </c>
    </row>
    <row r="159" spans="1:5" x14ac:dyDescent="0.3">
      <c r="A159" s="1" t="s">
        <v>475</v>
      </c>
      <c r="B159" s="1" t="s">
        <v>4677</v>
      </c>
      <c r="C159" s="1" t="s">
        <v>4678</v>
      </c>
      <c r="D159" s="1" t="s">
        <v>4679</v>
      </c>
      <c r="E159" s="1" t="s">
        <v>4680</v>
      </c>
    </row>
    <row r="160" spans="1:5" x14ac:dyDescent="0.3">
      <c r="A160" s="1" t="s">
        <v>478</v>
      </c>
      <c r="B160" s="1" t="s">
        <v>4681</v>
      </c>
      <c r="C160" s="1" t="s">
        <v>4682</v>
      </c>
      <c r="D160" s="1" t="s">
        <v>4683</v>
      </c>
      <c r="E160" s="1" t="s">
        <v>4684</v>
      </c>
    </row>
    <row r="161" spans="1:5" x14ac:dyDescent="0.3">
      <c r="A161" s="1" t="s">
        <v>481</v>
      </c>
      <c r="B161" s="1" t="s">
        <v>4685</v>
      </c>
      <c r="C161" s="1" t="s">
        <v>4686</v>
      </c>
      <c r="D161" s="1" t="s">
        <v>4687</v>
      </c>
      <c r="E161" s="1" t="s">
        <v>4688</v>
      </c>
    </row>
    <row r="162" spans="1:5" x14ac:dyDescent="0.3">
      <c r="A162" s="1" t="s">
        <v>484</v>
      </c>
      <c r="B162" s="1" t="s">
        <v>4689</v>
      </c>
      <c r="C162" s="1" t="s">
        <v>4690</v>
      </c>
      <c r="D162" s="1" t="s">
        <v>4691</v>
      </c>
      <c r="E162" s="1" t="s">
        <v>4692</v>
      </c>
    </row>
    <row r="163" spans="1:5" x14ac:dyDescent="0.3">
      <c r="A163" s="1" t="s">
        <v>487</v>
      </c>
      <c r="B163" s="1" t="s">
        <v>4693</v>
      </c>
      <c r="C163" s="1" t="s">
        <v>4694</v>
      </c>
      <c r="D163" s="1" t="s">
        <v>4695</v>
      </c>
      <c r="E163" s="1" t="s">
        <v>4696</v>
      </c>
    </row>
    <row r="164" spans="1:5" x14ac:dyDescent="0.3">
      <c r="A164" s="1" t="s">
        <v>488</v>
      </c>
      <c r="B164" s="1" t="s">
        <v>4697</v>
      </c>
      <c r="C164" s="1" t="s">
        <v>4698</v>
      </c>
      <c r="D164" s="1" t="s">
        <v>4699</v>
      </c>
      <c r="E164" s="1" t="s">
        <v>4700</v>
      </c>
    </row>
    <row r="165" spans="1:5" x14ac:dyDescent="0.3">
      <c r="A165" s="1" t="s">
        <v>491</v>
      </c>
      <c r="B165" s="1" t="s">
        <v>4701</v>
      </c>
      <c r="C165" s="1" t="s">
        <v>4702</v>
      </c>
      <c r="D165" s="1" t="s">
        <v>4703</v>
      </c>
      <c r="E165" s="1" t="s">
        <v>4704</v>
      </c>
    </row>
    <row r="166" spans="1:5" x14ac:dyDescent="0.3">
      <c r="A166" s="1" t="s">
        <v>494</v>
      </c>
      <c r="B166" s="1" t="s">
        <v>4705</v>
      </c>
      <c r="C166" s="1" t="s">
        <v>4706</v>
      </c>
      <c r="D166" s="1" t="s">
        <v>4707</v>
      </c>
      <c r="E166" s="1" t="s">
        <v>4708</v>
      </c>
    </row>
    <row r="167" spans="1:5" x14ac:dyDescent="0.3">
      <c r="A167" s="1" t="s">
        <v>497</v>
      </c>
      <c r="B167" s="1" t="s">
        <v>4709</v>
      </c>
      <c r="C167" s="1" t="s">
        <v>4710</v>
      </c>
      <c r="D167" s="1" t="s">
        <v>4711</v>
      </c>
      <c r="E167" s="1" t="s">
        <v>4712</v>
      </c>
    </row>
    <row r="168" spans="1:5" x14ac:dyDescent="0.3">
      <c r="A168" s="1" t="s">
        <v>500</v>
      </c>
      <c r="B168" s="1" t="s">
        <v>4713</v>
      </c>
      <c r="C168" s="1" t="s">
        <v>4714</v>
      </c>
      <c r="D168" s="1" t="s">
        <v>4715</v>
      </c>
      <c r="E168" s="1" t="s">
        <v>4716</v>
      </c>
    </row>
    <row r="169" spans="1:5" x14ac:dyDescent="0.3">
      <c r="A169" s="1" t="s">
        <v>503</v>
      </c>
      <c r="B169" s="1" t="s">
        <v>4717</v>
      </c>
      <c r="C169" s="1" t="s">
        <v>4718</v>
      </c>
      <c r="D169" s="1" t="s">
        <v>4719</v>
      </c>
      <c r="E169" s="1" t="s">
        <v>4720</v>
      </c>
    </row>
    <row r="170" spans="1:5" x14ac:dyDescent="0.3">
      <c r="A170" s="1" t="s">
        <v>506</v>
      </c>
      <c r="B170" s="1" t="s">
        <v>4721</v>
      </c>
      <c r="C170" s="1" t="s">
        <v>4722</v>
      </c>
      <c r="D170" s="1" t="s">
        <v>4723</v>
      </c>
      <c r="E170" s="1" t="s">
        <v>4724</v>
      </c>
    </row>
    <row r="171" spans="1:5" x14ac:dyDescent="0.3">
      <c r="A171" s="1" t="s">
        <v>507</v>
      </c>
      <c r="B171" s="1" t="s">
        <v>4725</v>
      </c>
      <c r="C171" s="1" t="s">
        <v>4726</v>
      </c>
      <c r="D171" s="1" t="s">
        <v>4727</v>
      </c>
      <c r="E171" s="1" t="s">
        <v>4728</v>
      </c>
    </row>
    <row r="172" spans="1:5" x14ac:dyDescent="0.3">
      <c r="A172" s="1" t="s">
        <v>510</v>
      </c>
      <c r="B172" s="1" t="s">
        <v>4729</v>
      </c>
      <c r="C172" s="1" t="s">
        <v>4730</v>
      </c>
      <c r="D172" s="1" t="s">
        <v>4731</v>
      </c>
      <c r="E172" s="1" t="s">
        <v>4732</v>
      </c>
    </row>
    <row r="173" spans="1:5" x14ac:dyDescent="0.3">
      <c r="A173" s="1" t="s">
        <v>513</v>
      </c>
      <c r="B173" s="1" t="s">
        <v>4733</v>
      </c>
      <c r="C173" s="1" t="s">
        <v>4734</v>
      </c>
      <c r="D173" s="1" t="s">
        <v>4735</v>
      </c>
      <c r="E173" s="1" t="s">
        <v>4736</v>
      </c>
    </row>
    <row r="174" spans="1:5" x14ac:dyDescent="0.3">
      <c r="A174" s="1" t="s">
        <v>516</v>
      </c>
      <c r="B174" s="1" t="s">
        <v>4737</v>
      </c>
      <c r="C174" s="1" t="s">
        <v>4738</v>
      </c>
      <c r="D174" s="1" t="s">
        <v>4739</v>
      </c>
      <c r="E174" s="1" t="s">
        <v>4740</v>
      </c>
    </row>
    <row r="175" spans="1:5" x14ac:dyDescent="0.3">
      <c r="A175" s="1" t="s">
        <v>519</v>
      </c>
      <c r="B175" s="1" t="s">
        <v>4741</v>
      </c>
      <c r="C175" s="1" t="s">
        <v>4742</v>
      </c>
      <c r="D175" s="1" t="s">
        <v>4743</v>
      </c>
      <c r="E175" s="1" t="s">
        <v>4744</v>
      </c>
    </row>
    <row r="176" spans="1:5" x14ac:dyDescent="0.3">
      <c r="A176" s="1" t="s">
        <v>522</v>
      </c>
      <c r="B176" s="1" t="s">
        <v>4745</v>
      </c>
      <c r="C176" s="1" t="s">
        <v>4746</v>
      </c>
      <c r="D176" s="1" t="s">
        <v>4747</v>
      </c>
      <c r="E176" s="1" t="s">
        <v>4748</v>
      </c>
    </row>
    <row r="177" spans="1:5" x14ac:dyDescent="0.3">
      <c r="A177" s="1" t="s">
        <v>523</v>
      </c>
      <c r="B177" s="1" t="s">
        <v>4749</v>
      </c>
      <c r="C177" s="1" t="s">
        <v>4750</v>
      </c>
      <c r="D177" s="1" t="s">
        <v>4751</v>
      </c>
      <c r="E177" s="1" t="s">
        <v>4752</v>
      </c>
    </row>
    <row r="178" spans="1:5" x14ac:dyDescent="0.3">
      <c r="A178" s="1" t="s">
        <v>526</v>
      </c>
      <c r="B178" s="1" t="s">
        <v>4753</v>
      </c>
      <c r="C178" s="1" t="s">
        <v>4754</v>
      </c>
      <c r="D178" s="1" t="s">
        <v>4755</v>
      </c>
      <c r="E178" s="1" t="s">
        <v>4756</v>
      </c>
    </row>
    <row r="179" spans="1:5" x14ac:dyDescent="0.3">
      <c r="A179" s="1" t="s">
        <v>529</v>
      </c>
      <c r="B179" s="1" t="s">
        <v>4757</v>
      </c>
      <c r="C179" s="1" t="s">
        <v>4758</v>
      </c>
      <c r="D179" s="1" t="s">
        <v>4759</v>
      </c>
      <c r="E179" s="1" t="s">
        <v>4760</v>
      </c>
    </row>
    <row r="180" spans="1:5" x14ac:dyDescent="0.3">
      <c r="A180" s="1" t="s">
        <v>532</v>
      </c>
      <c r="B180" s="1" t="s">
        <v>4761</v>
      </c>
      <c r="C180" s="1" t="s">
        <v>4762</v>
      </c>
      <c r="D180" s="1" t="s">
        <v>4763</v>
      </c>
      <c r="E180" s="1" t="s">
        <v>4764</v>
      </c>
    </row>
    <row r="181" spans="1:5" x14ac:dyDescent="0.3">
      <c r="A181" s="1" t="s">
        <v>535</v>
      </c>
      <c r="B181" s="1" t="s">
        <v>4765</v>
      </c>
      <c r="C181" s="1" t="s">
        <v>4766</v>
      </c>
      <c r="D181" s="1" t="s">
        <v>4767</v>
      </c>
      <c r="E181" s="1" t="s">
        <v>4768</v>
      </c>
    </row>
    <row r="182" spans="1:5" x14ac:dyDescent="0.3">
      <c r="A182" s="1" t="s">
        <v>538</v>
      </c>
      <c r="B182" s="1" t="s">
        <v>4769</v>
      </c>
      <c r="C182" s="1" t="s">
        <v>4770</v>
      </c>
      <c r="D182" s="1" t="s">
        <v>4771</v>
      </c>
      <c r="E182" s="1" t="s">
        <v>4772</v>
      </c>
    </row>
    <row r="183" spans="1:5" x14ac:dyDescent="0.3">
      <c r="A183" s="1" t="s">
        <v>541</v>
      </c>
      <c r="B183" s="1" t="s">
        <v>4773</v>
      </c>
      <c r="C183" s="1" t="s">
        <v>4774</v>
      </c>
      <c r="D183" s="1" t="s">
        <v>4775</v>
      </c>
      <c r="E183" s="1" t="s">
        <v>4776</v>
      </c>
    </row>
    <row r="184" spans="1:5" x14ac:dyDescent="0.3">
      <c r="A184" s="1" t="s">
        <v>544</v>
      </c>
      <c r="B184" s="1" t="s">
        <v>4777</v>
      </c>
      <c r="C184" s="1" t="s">
        <v>4778</v>
      </c>
      <c r="D184" s="1" t="s">
        <v>4779</v>
      </c>
      <c r="E184" s="1" t="s">
        <v>4780</v>
      </c>
    </row>
    <row r="185" spans="1:5" x14ac:dyDescent="0.3">
      <c r="A185" s="1" t="s">
        <v>547</v>
      </c>
      <c r="B185" s="1" t="s">
        <v>4781</v>
      </c>
      <c r="C185" s="1" t="s">
        <v>4782</v>
      </c>
      <c r="D185" s="1" t="s">
        <v>4783</v>
      </c>
      <c r="E185" s="1" t="s">
        <v>4784</v>
      </c>
    </row>
    <row r="186" spans="1:5" x14ac:dyDescent="0.3">
      <c r="A186" s="1" t="s">
        <v>550</v>
      </c>
      <c r="B186" s="1" t="s">
        <v>4785</v>
      </c>
      <c r="C186" s="1" t="s">
        <v>4786</v>
      </c>
      <c r="D186" s="1" t="s">
        <v>4787</v>
      </c>
      <c r="E186" s="1" t="s">
        <v>4788</v>
      </c>
    </row>
    <row r="187" spans="1:5" x14ac:dyDescent="0.3">
      <c r="A187" s="1" t="s">
        <v>553</v>
      </c>
      <c r="B187" s="1" t="s">
        <v>4789</v>
      </c>
      <c r="C187" s="1" t="s">
        <v>4790</v>
      </c>
      <c r="D187" s="1" t="s">
        <v>4791</v>
      </c>
      <c r="E187" s="1" t="s">
        <v>4792</v>
      </c>
    </row>
    <row r="188" spans="1:5" x14ac:dyDescent="0.3">
      <c r="A188" s="1" t="s">
        <v>556</v>
      </c>
      <c r="B188" s="1" t="s">
        <v>4793</v>
      </c>
      <c r="C188" s="1" t="s">
        <v>4794</v>
      </c>
      <c r="D188" s="1" t="s">
        <v>4795</v>
      </c>
      <c r="E188" s="1" t="s">
        <v>4796</v>
      </c>
    </row>
    <row r="189" spans="1:5" x14ac:dyDescent="0.3">
      <c r="A189" s="1" t="s">
        <v>559</v>
      </c>
      <c r="B189" s="1" t="s">
        <v>4797</v>
      </c>
      <c r="C189" s="1" t="s">
        <v>4798</v>
      </c>
      <c r="D189" s="1" t="s">
        <v>4799</v>
      </c>
      <c r="E189" s="1" t="s">
        <v>4800</v>
      </c>
    </row>
    <row r="190" spans="1:5" x14ac:dyDescent="0.3">
      <c r="A190" s="1" t="s">
        <v>562</v>
      </c>
      <c r="B190" s="1" t="s">
        <v>4801</v>
      </c>
      <c r="C190" s="1" t="s">
        <v>4802</v>
      </c>
      <c r="D190" s="1" t="s">
        <v>4803</v>
      </c>
      <c r="E190" s="1" t="s">
        <v>4804</v>
      </c>
    </row>
    <row r="191" spans="1:5" x14ac:dyDescent="0.3">
      <c r="A191" s="1" t="s">
        <v>565</v>
      </c>
      <c r="B191" s="1" t="s">
        <v>4805</v>
      </c>
      <c r="C191" s="1" t="s">
        <v>4806</v>
      </c>
      <c r="D191" s="1" t="s">
        <v>4807</v>
      </c>
      <c r="E191" s="1" t="s">
        <v>4808</v>
      </c>
    </row>
    <row r="192" spans="1:5" x14ac:dyDescent="0.3">
      <c r="A192" s="1" t="s">
        <v>568</v>
      </c>
      <c r="B192" s="1" t="s">
        <v>4809</v>
      </c>
      <c r="C192" s="1" t="s">
        <v>4810</v>
      </c>
      <c r="D192" s="1" t="s">
        <v>4811</v>
      </c>
      <c r="E192" s="1" t="s">
        <v>4812</v>
      </c>
    </row>
    <row r="193" spans="1:5" x14ac:dyDescent="0.3">
      <c r="A193" s="1" t="s">
        <v>571</v>
      </c>
      <c r="B193" s="1" t="s">
        <v>4813</v>
      </c>
      <c r="C193" s="1" t="s">
        <v>4814</v>
      </c>
      <c r="D193" s="1" t="s">
        <v>4815</v>
      </c>
      <c r="E193" s="1" t="s">
        <v>4816</v>
      </c>
    </row>
    <row r="194" spans="1:5" x14ac:dyDescent="0.3">
      <c r="A194" s="1" t="s">
        <v>574</v>
      </c>
      <c r="B194" s="1" t="s">
        <v>4817</v>
      </c>
      <c r="C194" s="1" t="s">
        <v>4818</v>
      </c>
      <c r="D194" s="1" t="s">
        <v>4819</v>
      </c>
      <c r="E194" s="1" t="s">
        <v>4820</v>
      </c>
    </row>
    <row r="195" spans="1:5" x14ac:dyDescent="0.3">
      <c r="A195" s="1" t="s">
        <v>577</v>
      </c>
      <c r="B195" s="1" t="s">
        <v>4821</v>
      </c>
      <c r="C195" s="1" t="s">
        <v>4822</v>
      </c>
      <c r="D195" s="1" t="s">
        <v>4823</v>
      </c>
      <c r="E195" s="1" t="s">
        <v>4824</v>
      </c>
    </row>
    <row r="196" spans="1:5" x14ac:dyDescent="0.3">
      <c r="A196" s="1" t="s">
        <v>580</v>
      </c>
      <c r="B196" s="1" t="s">
        <v>4825</v>
      </c>
      <c r="C196" s="1" t="s">
        <v>4826</v>
      </c>
      <c r="D196" s="1" t="s">
        <v>4827</v>
      </c>
      <c r="E196" s="1" t="s">
        <v>4828</v>
      </c>
    </row>
    <row r="197" spans="1:5" x14ac:dyDescent="0.3">
      <c r="A197" s="1" t="s">
        <v>583</v>
      </c>
      <c r="B197" s="1" t="s">
        <v>4829</v>
      </c>
      <c r="C197" s="1" t="s">
        <v>4830</v>
      </c>
      <c r="D197" s="1" t="s">
        <v>4831</v>
      </c>
      <c r="E197" s="1" t="s">
        <v>4832</v>
      </c>
    </row>
    <row r="198" spans="1:5" x14ac:dyDescent="0.3">
      <c r="A198" s="1" t="s">
        <v>586</v>
      </c>
      <c r="B198" s="1" t="s">
        <v>4833</v>
      </c>
      <c r="C198" s="1" t="s">
        <v>4834</v>
      </c>
      <c r="D198" s="1" t="s">
        <v>4835</v>
      </c>
      <c r="E198" s="1" t="s">
        <v>4836</v>
      </c>
    </row>
    <row r="199" spans="1:5" x14ac:dyDescent="0.3">
      <c r="A199" s="1" t="s">
        <v>589</v>
      </c>
      <c r="B199" s="1" t="s">
        <v>4837</v>
      </c>
      <c r="C199" s="1" t="s">
        <v>4838</v>
      </c>
      <c r="D199" s="1" t="s">
        <v>4839</v>
      </c>
      <c r="E199" s="1" t="s">
        <v>4840</v>
      </c>
    </row>
    <row r="200" spans="1:5" x14ac:dyDescent="0.3">
      <c r="A200" s="1" t="s">
        <v>592</v>
      </c>
      <c r="B200" s="1" t="s">
        <v>4841</v>
      </c>
      <c r="C200" s="1" t="s">
        <v>4842</v>
      </c>
      <c r="D200" s="1" t="s">
        <v>4843</v>
      </c>
      <c r="E200" s="1" t="s">
        <v>4844</v>
      </c>
    </row>
    <row r="201" spans="1:5" x14ac:dyDescent="0.3">
      <c r="A201" s="1" t="s">
        <v>593</v>
      </c>
      <c r="B201" s="1" t="s">
        <v>4845</v>
      </c>
      <c r="C201" s="1" t="s">
        <v>4846</v>
      </c>
      <c r="D201" s="1" t="s">
        <v>4847</v>
      </c>
      <c r="E201" s="1" t="s">
        <v>4848</v>
      </c>
    </row>
    <row r="202" spans="1:5" x14ac:dyDescent="0.3">
      <c r="A202" s="1" t="s">
        <v>596</v>
      </c>
      <c r="B202" s="1" t="s">
        <v>4849</v>
      </c>
      <c r="C202" s="1" t="s">
        <v>4850</v>
      </c>
      <c r="D202" s="1" t="s">
        <v>4851</v>
      </c>
      <c r="E202" s="1" t="s">
        <v>4852</v>
      </c>
    </row>
    <row r="203" spans="1:5" x14ac:dyDescent="0.3">
      <c r="A203" s="1" t="s">
        <v>599</v>
      </c>
      <c r="B203" s="1" t="s">
        <v>4853</v>
      </c>
      <c r="C203" s="1" t="s">
        <v>4854</v>
      </c>
      <c r="D203" s="1" t="s">
        <v>4855</v>
      </c>
      <c r="E203" s="1" t="s">
        <v>4856</v>
      </c>
    </row>
    <row r="204" spans="1:5" x14ac:dyDescent="0.3">
      <c r="A204" s="1" t="s">
        <v>602</v>
      </c>
      <c r="B204" s="1" t="s">
        <v>4857</v>
      </c>
      <c r="C204" s="1" t="s">
        <v>4858</v>
      </c>
      <c r="D204" s="1" t="s">
        <v>4859</v>
      </c>
      <c r="E204" s="1" t="s">
        <v>4860</v>
      </c>
    </row>
    <row r="205" spans="1:5" x14ac:dyDescent="0.3">
      <c r="A205" s="1" t="s">
        <v>605</v>
      </c>
      <c r="B205" s="1" t="s">
        <v>4861</v>
      </c>
      <c r="C205" s="1" t="s">
        <v>4862</v>
      </c>
      <c r="D205" s="1" t="s">
        <v>4863</v>
      </c>
      <c r="E205" s="1" t="s">
        <v>4864</v>
      </c>
    </row>
    <row r="206" spans="1:5" x14ac:dyDescent="0.3">
      <c r="A206" s="1" t="s">
        <v>608</v>
      </c>
      <c r="B206" s="1" t="s">
        <v>4865</v>
      </c>
      <c r="C206" s="1" t="s">
        <v>4866</v>
      </c>
      <c r="D206" s="1" t="s">
        <v>4867</v>
      </c>
      <c r="E206" s="1" t="s">
        <v>4868</v>
      </c>
    </row>
    <row r="207" spans="1:5" x14ac:dyDescent="0.3">
      <c r="A207" s="1" t="s">
        <v>611</v>
      </c>
      <c r="B207" s="1" t="s">
        <v>4869</v>
      </c>
      <c r="C207" s="1" t="s">
        <v>4870</v>
      </c>
      <c r="D207" s="1" t="s">
        <v>4871</v>
      </c>
      <c r="E207" s="1" t="s">
        <v>4872</v>
      </c>
    </row>
    <row r="208" spans="1:5" x14ac:dyDescent="0.3">
      <c r="A208" s="1" t="s">
        <v>614</v>
      </c>
      <c r="B208" s="1" t="s">
        <v>4873</v>
      </c>
      <c r="C208" s="1" t="s">
        <v>4874</v>
      </c>
      <c r="D208" s="1" t="s">
        <v>4875</v>
      </c>
      <c r="E208" s="1" t="s">
        <v>4876</v>
      </c>
    </row>
    <row r="209" spans="1:5" x14ac:dyDescent="0.3">
      <c r="A209" s="1" t="s">
        <v>617</v>
      </c>
      <c r="B209" s="1" t="s">
        <v>4877</v>
      </c>
      <c r="C209" s="1" t="s">
        <v>4878</v>
      </c>
      <c r="D209" s="1" t="s">
        <v>4879</v>
      </c>
      <c r="E209" s="1" t="s">
        <v>4880</v>
      </c>
    </row>
    <row r="210" spans="1:5" x14ac:dyDescent="0.3">
      <c r="A210" s="1" t="s">
        <v>620</v>
      </c>
      <c r="B210" s="1" t="s">
        <v>4881</v>
      </c>
      <c r="C210" s="1" t="s">
        <v>4882</v>
      </c>
      <c r="D210" s="1" t="s">
        <v>4883</v>
      </c>
      <c r="E210" s="1" t="s">
        <v>4884</v>
      </c>
    </row>
    <row r="211" spans="1:5" x14ac:dyDescent="0.3">
      <c r="A211" s="1" t="s">
        <v>623</v>
      </c>
      <c r="B211" s="1" t="s">
        <v>4885</v>
      </c>
      <c r="C211" s="1" t="s">
        <v>4886</v>
      </c>
      <c r="D211" s="1" t="s">
        <v>4887</v>
      </c>
      <c r="E211" s="1" t="s">
        <v>4888</v>
      </c>
    </row>
    <row r="212" spans="1:5" x14ac:dyDescent="0.3">
      <c r="A212" s="1" t="s">
        <v>626</v>
      </c>
      <c r="B212" s="1" t="s">
        <v>4889</v>
      </c>
      <c r="C212" s="1" t="s">
        <v>4890</v>
      </c>
      <c r="D212" s="1" t="s">
        <v>4891</v>
      </c>
      <c r="E212" s="1" t="s">
        <v>4892</v>
      </c>
    </row>
    <row r="213" spans="1:5" x14ac:dyDescent="0.3">
      <c r="A213" s="1" t="s">
        <v>629</v>
      </c>
      <c r="B213" s="1" t="s">
        <v>4893</v>
      </c>
      <c r="C213" s="1" t="s">
        <v>4894</v>
      </c>
      <c r="D213" s="1" t="s">
        <v>4895</v>
      </c>
      <c r="E213" s="1" t="s">
        <v>4896</v>
      </c>
    </row>
    <row r="214" spans="1:5" x14ac:dyDescent="0.3">
      <c r="A214" s="1" t="s">
        <v>632</v>
      </c>
      <c r="B214" s="1" t="s">
        <v>4897</v>
      </c>
      <c r="C214" s="1" t="s">
        <v>4898</v>
      </c>
      <c r="D214" s="1" t="s">
        <v>4899</v>
      </c>
      <c r="E214" s="1" t="s">
        <v>4900</v>
      </c>
    </row>
    <row r="215" spans="1:5" x14ac:dyDescent="0.3">
      <c r="A215" s="1" t="s">
        <v>635</v>
      </c>
      <c r="B215" s="1" t="s">
        <v>4901</v>
      </c>
      <c r="C215" s="1" t="s">
        <v>4902</v>
      </c>
      <c r="D215" s="1" t="s">
        <v>4903</v>
      </c>
      <c r="E215" s="1" t="s">
        <v>4904</v>
      </c>
    </row>
    <row r="216" spans="1:5" x14ac:dyDescent="0.3">
      <c r="A216" s="1" t="s">
        <v>638</v>
      </c>
      <c r="B216" s="1" t="s">
        <v>4905</v>
      </c>
      <c r="C216" s="1" t="s">
        <v>4906</v>
      </c>
      <c r="D216" s="1" t="s">
        <v>4907</v>
      </c>
      <c r="E216" s="1" t="s">
        <v>4908</v>
      </c>
    </row>
    <row r="217" spans="1:5" x14ac:dyDescent="0.3">
      <c r="A217" s="1" t="s">
        <v>641</v>
      </c>
      <c r="B217" s="1" t="s">
        <v>4909</v>
      </c>
      <c r="C217" s="1" t="s">
        <v>4910</v>
      </c>
      <c r="D217" s="1" t="s">
        <v>4911</v>
      </c>
      <c r="E217" s="1" t="s">
        <v>4912</v>
      </c>
    </row>
    <row r="218" spans="1:5" x14ac:dyDescent="0.3">
      <c r="A218" s="1" t="s">
        <v>644</v>
      </c>
      <c r="B218" s="1" t="s">
        <v>4913</v>
      </c>
      <c r="C218" s="1" t="s">
        <v>4914</v>
      </c>
      <c r="D218" s="1" t="s">
        <v>4915</v>
      </c>
      <c r="E218" s="1" t="s">
        <v>4916</v>
      </c>
    </row>
    <row r="219" spans="1:5" x14ac:dyDescent="0.3">
      <c r="A219" s="1" t="s">
        <v>647</v>
      </c>
      <c r="B219" s="1" t="s">
        <v>4917</v>
      </c>
      <c r="C219" s="1" t="s">
        <v>4918</v>
      </c>
      <c r="D219" s="1" t="s">
        <v>4919</v>
      </c>
      <c r="E219" s="1" t="s">
        <v>4920</v>
      </c>
    </row>
    <row r="220" spans="1:5" x14ac:dyDescent="0.3">
      <c r="A220" s="1" t="s">
        <v>650</v>
      </c>
      <c r="B220" s="1" t="s">
        <v>4921</v>
      </c>
      <c r="C220" s="1" t="s">
        <v>4922</v>
      </c>
      <c r="D220" s="1" t="s">
        <v>4923</v>
      </c>
      <c r="E220" s="1" t="s">
        <v>4924</v>
      </c>
    </row>
    <row r="221" spans="1:5" x14ac:dyDescent="0.3">
      <c r="A221" s="1" t="s">
        <v>653</v>
      </c>
      <c r="B221" s="1" t="s">
        <v>4925</v>
      </c>
      <c r="C221" s="1" t="s">
        <v>4926</v>
      </c>
      <c r="D221" s="1" t="s">
        <v>4927</v>
      </c>
      <c r="E221" s="1" t="s">
        <v>4928</v>
      </c>
    </row>
    <row r="222" spans="1:5" x14ac:dyDescent="0.3">
      <c r="A222" s="1" t="s">
        <v>656</v>
      </c>
      <c r="B222" s="1" t="s">
        <v>4929</v>
      </c>
      <c r="C222" s="1" t="s">
        <v>4930</v>
      </c>
      <c r="D222" s="1" t="s">
        <v>4931</v>
      </c>
      <c r="E222" s="1" t="s">
        <v>4932</v>
      </c>
    </row>
    <row r="223" spans="1:5" x14ac:dyDescent="0.3">
      <c r="A223" s="1" t="s">
        <v>659</v>
      </c>
      <c r="B223" s="1" t="s">
        <v>4933</v>
      </c>
      <c r="C223" s="1" t="s">
        <v>4934</v>
      </c>
      <c r="D223" s="1" t="s">
        <v>4935</v>
      </c>
      <c r="E223" s="1" t="s">
        <v>4936</v>
      </c>
    </row>
    <row r="224" spans="1:5" x14ac:dyDescent="0.3">
      <c r="A224" s="1" t="s">
        <v>662</v>
      </c>
      <c r="B224" s="1" t="s">
        <v>4937</v>
      </c>
      <c r="C224" s="1" t="s">
        <v>4938</v>
      </c>
      <c r="D224" s="1" t="s">
        <v>4939</v>
      </c>
      <c r="E224" s="1" t="s">
        <v>4940</v>
      </c>
    </row>
    <row r="225" spans="1:5" x14ac:dyDescent="0.3">
      <c r="A225" s="1" t="s">
        <v>665</v>
      </c>
      <c r="B225" s="1" t="s">
        <v>4941</v>
      </c>
      <c r="C225" s="1" t="s">
        <v>4942</v>
      </c>
      <c r="D225" s="1" t="s">
        <v>4943</v>
      </c>
      <c r="E225" s="1" t="s">
        <v>4944</v>
      </c>
    </row>
    <row r="226" spans="1:5" x14ac:dyDescent="0.3">
      <c r="A226" s="1" t="s">
        <v>668</v>
      </c>
      <c r="B226" s="1" t="s">
        <v>4945</v>
      </c>
      <c r="C226" s="1" t="s">
        <v>4946</v>
      </c>
      <c r="D226" s="1" t="s">
        <v>4947</v>
      </c>
      <c r="E226" s="1" t="s">
        <v>4948</v>
      </c>
    </row>
    <row r="227" spans="1:5" x14ac:dyDescent="0.3">
      <c r="A227" s="1" t="s">
        <v>671</v>
      </c>
      <c r="B227" s="1" t="s">
        <v>4949</v>
      </c>
      <c r="C227" s="1" t="s">
        <v>4950</v>
      </c>
      <c r="D227" s="1" t="s">
        <v>4951</v>
      </c>
      <c r="E227" s="1" t="s">
        <v>4952</v>
      </c>
    </row>
    <row r="228" spans="1:5" x14ac:dyDescent="0.3">
      <c r="A228" s="1" t="s">
        <v>674</v>
      </c>
      <c r="B228" s="1" t="s">
        <v>4953</v>
      </c>
      <c r="C228" s="1" t="s">
        <v>4954</v>
      </c>
      <c r="D228" s="1" t="s">
        <v>4955</v>
      </c>
      <c r="E228" s="1" t="s">
        <v>4956</v>
      </c>
    </row>
    <row r="229" spans="1:5" x14ac:dyDescent="0.3">
      <c r="A229" s="1" t="s">
        <v>677</v>
      </c>
      <c r="B229" s="1" t="s">
        <v>4957</v>
      </c>
      <c r="C229" s="1" t="s">
        <v>4958</v>
      </c>
      <c r="D229" s="1" t="s">
        <v>4959</v>
      </c>
      <c r="E229" s="1" t="s">
        <v>4960</v>
      </c>
    </row>
    <row r="230" spans="1:5" x14ac:dyDescent="0.3">
      <c r="A230" s="1" t="s">
        <v>680</v>
      </c>
      <c r="B230" s="1" t="s">
        <v>4961</v>
      </c>
      <c r="C230" s="1" t="s">
        <v>4962</v>
      </c>
      <c r="D230" s="1" t="s">
        <v>4963</v>
      </c>
      <c r="E230" s="1" t="s">
        <v>4964</v>
      </c>
    </row>
    <row r="231" spans="1:5" x14ac:dyDescent="0.3">
      <c r="A231" s="1" t="s">
        <v>683</v>
      </c>
      <c r="B231" s="1" t="s">
        <v>4965</v>
      </c>
      <c r="C231" s="1" t="s">
        <v>4966</v>
      </c>
      <c r="D231" s="1" t="s">
        <v>4967</v>
      </c>
      <c r="E231" s="1" t="s">
        <v>4968</v>
      </c>
    </row>
    <row r="232" spans="1:5" x14ac:dyDescent="0.3">
      <c r="A232" s="1" t="s">
        <v>686</v>
      </c>
      <c r="B232" s="1" t="s">
        <v>4969</v>
      </c>
      <c r="C232" s="1" t="s">
        <v>4970</v>
      </c>
      <c r="D232" s="1" t="s">
        <v>4971</v>
      </c>
      <c r="E232" s="1" t="s">
        <v>4972</v>
      </c>
    </row>
    <row r="233" spans="1:5" x14ac:dyDescent="0.3">
      <c r="A233" s="1" t="s">
        <v>689</v>
      </c>
      <c r="B233" s="1" t="s">
        <v>4973</v>
      </c>
      <c r="C233" s="1" t="s">
        <v>4974</v>
      </c>
      <c r="D233" s="1" t="s">
        <v>4975</v>
      </c>
      <c r="E233" s="1" t="s">
        <v>4976</v>
      </c>
    </row>
    <row r="234" spans="1:5" x14ac:dyDescent="0.3">
      <c r="A234" s="1" t="s">
        <v>692</v>
      </c>
      <c r="B234" s="1" t="s">
        <v>4977</v>
      </c>
      <c r="C234" s="1" t="s">
        <v>4978</v>
      </c>
      <c r="D234" s="1" t="s">
        <v>4979</v>
      </c>
      <c r="E234" s="1" t="s">
        <v>4980</v>
      </c>
    </row>
    <row r="235" spans="1:5" x14ac:dyDescent="0.3">
      <c r="A235" s="1" t="s">
        <v>695</v>
      </c>
      <c r="B235" s="1" t="s">
        <v>4981</v>
      </c>
      <c r="C235" s="1" t="s">
        <v>4982</v>
      </c>
      <c r="D235" s="1" t="s">
        <v>4983</v>
      </c>
      <c r="E235" s="1" t="s">
        <v>4984</v>
      </c>
    </row>
    <row r="236" spans="1:5" x14ac:dyDescent="0.3">
      <c r="A236" s="1" t="s">
        <v>698</v>
      </c>
      <c r="B236" s="1" t="s">
        <v>4985</v>
      </c>
      <c r="C236" s="1" t="s">
        <v>4986</v>
      </c>
      <c r="D236" s="1" t="s">
        <v>4987</v>
      </c>
      <c r="E236" s="1" t="s">
        <v>4988</v>
      </c>
    </row>
    <row r="237" spans="1:5" x14ac:dyDescent="0.3">
      <c r="A237" s="1" t="s">
        <v>699</v>
      </c>
      <c r="B237" s="1" t="s">
        <v>4989</v>
      </c>
      <c r="C237" s="1" t="s">
        <v>4990</v>
      </c>
      <c r="D237" s="1" t="s">
        <v>4991</v>
      </c>
      <c r="E237" s="1" t="s">
        <v>4992</v>
      </c>
    </row>
    <row r="238" spans="1:5" x14ac:dyDescent="0.3">
      <c r="A238" s="1" t="s">
        <v>702</v>
      </c>
      <c r="B238" s="1" t="s">
        <v>4993</v>
      </c>
      <c r="C238" s="1" t="s">
        <v>4994</v>
      </c>
      <c r="D238" s="1" t="s">
        <v>4995</v>
      </c>
      <c r="E238" s="1" t="s">
        <v>4996</v>
      </c>
    </row>
    <row r="239" spans="1:5" x14ac:dyDescent="0.3">
      <c r="A239" s="1" t="s">
        <v>705</v>
      </c>
      <c r="B239" s="1" t="s">
        <v>4997</v>
      </c>
      <c r="C239" s="1" t="s">
        <v>4998</v>
      </c>
      <c r="D239" s="1" t="s">
        <v>4999</v>
      </c>
      <c r="E239" s="1" t="s">
        <v>5000</v>
      </c>
    </row>
    <row r="240" spans="1:5" x14ac:dyDescent="0.3">
      <c r="A240" s="1" t="s">
        <v>708</v>
      </c>
      <c r="B240" s="1" t="s">
        <v>5001</v>
      </c>
      <c r="C240" s="1" t="s">
        <v>5002</v>
      </c>
      <c r="D240" s="1" t="s">
        <v>5003</v>
      </c>
      <c r="E240" s="1" t="s">
        <v>5004</v>
      </c>
    </row>
    <row r="241" spans="1:5" x14ac:dyDescent="0.3">
      <c r="A241" s="1" t="s">
        <v>711</v>
      </c>
      <c r="B241" s="1" t="s">
        <v>5005</v>
      </c>
      <c r="C241" s="1" t="s">
        <v>5006</v>
      </c>
      <c r="D241" s="1" t="s">
        <v>5007</v>
      </c>
      <c r="E241" s="1" t="s">
        <v>5008</v>
      </c>
    </row>
    <row r="242" spans="1:5" x14ac:dyDescent="0.3">
      <c r="A242" s="1" t="s">
        <v>714</v>
      </c>
      <c r="B242" s="1" t="s">
        <v>5009</v>
      </c>
      <c r="C242" s="1" t="s">
        <v>5010</v>
      </c>
      <c r="D242" s="1" t="s">
        <v>5011</v>
      </c>
      <c r="E242" s="1" t="s">
        <v>5012</v>
      </c>
    </row>
    <row r="243" spans="1:5" x14ac:dyDescent="0.3">
      <c r="A243" s="1" t="s">
        <v>717</v>
      </c>
      <c r="B243" s="1" t="s">
        <v>5013</v>
      </c>
      <c r="C243" s="1" t="s">
        <v>5014</v>
      </c>
      <c r="D243" s="1" t="s">
        <v>5015</v>
      </c>
      <c r="E243" s="1" t="s">
        <v>5016</v>
      </c>
    </row>
    <row r="244" spans="1:5" x14ac:dyDescent="0.3">
      <c r="A244" s="1" t="s">
        <v>720</v>
      </c>
      <c r="B244" s="1" t="s">
        <v>5017</v>
      </c>
      <c r="C244" s="1" t="s">
        <v>5018</v>
      </c>
      <c r="D244" s="1" t="s">
        <v>5019</v>
      </c>
      <c r="E244" s="1" t="s">
        <v>5020</v>
      </c>
    </row>
    <row r="245" spans="1:5" x14ac:dyDescent="0.3">
      <c r="A245" s="1" t="s">
        <v>723</v>
      </c>
      <c r="B245" s="1" t="s">
        <v>5021</v>
      </c>
      <c r="C245" s="1" t="s">
        <v>5022</v>
      </c>
      <c r="D245" s="1" t="s">
        <v>5023</v>
      </c>
      <c r="E245" s="1" t="s">
        <v>5024</v>
      </c>
    </row>
    <row r="246" spans="1:5" x14ac:dyDescent="0.3">
      <c r="A246" s="1" t="s">
        <v>726</v>
      </c>
      <c r="B246" s="1" t="s">
        <v>5025</v>
      </c>
      <c r="C246" s="1" t="s">
        <v>5026</v>
      </c>
      <c r="D246" s="1" t="s">
        <v>5027</v>
      </c>
      <c r="E246" s="1" t="s">
        <v>5028</v>
      </c>
    </row>
    <row r="247" spans="1:5" x14ac:dyDescent="0.3">
      <c r="A247" s="1" t="s">
        <v>729</v>
      </c>
      <c r="B247" s="1" t="s">
        <v>5029</v>
      </c>
      <c r="C247" s="1" t="s">
        <v>5030</v>
      </c>
      <c r="D247" s="1" t="s">
        <v>5031</v>
      </c>
      <c r="E247" s="1" t="s">
        <v>5032</v>
      </c>
    </row>
    <row r="248" spans="1:5" x14ac:dyDescent="0.3">
      <c r="A248" s="1" t="s">
        <v>732</v>
      </c>
      <c r="B248" s="1" t="s">
        <v>5033</v>
      </c>
      <c r="C248" s="1" t="s">
        <v>5034</v>
      </c>
      <c r="D248" s="1" t="s">
        <v>5035</v>
      </c>
      <c r="E248" s="1" t="s">
        <v>5036</v>
      </c>
    </row>
    <row r="249" spans="1:5" x14ac:dyDescent="0.3">
      <c r="A249" s="1" t="s">
        <v>735</v>
      </c>
      <c r="B249" s="1" t="s">
        <v>5037</v>
      </c>
      <c r="C249" s="1" t="s">
        <v>5038</v>
      </c>
      <c r="D249" s="1" t="s">
        <v>5039</v>
      </c>
      <c r="E249" s="1" t="s">
        <v>5040</v>
      </c>
    </row>
    <row r="250" spans="1:5" x14ac:dyDescent="0.3">
      <c r="A250" s="1" t="s">
        <v>738</v>
      </c>
      <c r="B250" s="1" t="s">
        <v>5041</v>
      </c>
      <c r="C250" s="1" t="s">
        <v>5042</v>
      </c>
      <c r="D250" s="1" t="s">
        <v>5043</v>
      </c>
      <c r="E250" s="1" t="s">
        <v>5044</v>
      </c>
    </row>
    <row r="251" spans="1:5" x14ac:dyDescent="0.3">
      <c r="A251" s="1" t="s">
        <v>741</v>
      </c>
      <c r="B251" s="1" t="s">
        <v>5045</v>
      </c>
      <c r="C251" s="1" t="s">
        <v>5046</v>
      </c>
      <c r="D251" s="1" t="s">
        <v>5047</v>
      </c>
      <c r="E251" s="1" t="s">
        <v>5048</v>
      </c>
    </row>
    <row r="252" spans="1:5" x14ac:dyDescent="0.3">
      <c r="A252" s="1" t="s">
        <v>744</v>
      </c>
      <c r="B252" s="1" t="s">
        <v>5049</v>
      </c>
      <c r="C252" s="1" t="s">
        <v>5050</v>
      </c>
      <c r="D252" s="1" t="s">
        <v>5051</v>
      </c>
      <c r="E252" s="1" t="s">
        <v>5052</v>
      </c>
    </row>
    <row r="253" spans="1:5" x14ac:dyDescent="0.3">
      <c r="A253" s="1" t="s">
        <v>747</v>
      </c>
      <c r="B253" s="1" t="s">
        <v>5053</v>
      </c>
      <c r="C253" s="1" t="s">
        <v>5054</v>
      </c>
      <c r="D253" s="1" t="s">
        <v>5055</v>
      </c>
      <c r="E253" s="1" t="s">
        <v>5056</v>
      </c>
    </row>
    <row r="254" spans="1:5" x14ac:dyDescent="0.3">
      <c r="A254" s="1" t="s">
        <v>750</v>
      </c>
      <c r="B254" s="1" t="s">
        <v>5057</v>
      </c>
      <c r="C254" s="1" t="s">
        <v>5058</v>
      </c>
      <c r="D254" s="1" t="s">
        <v>5059</v>
      </c>
      <c r="E254" s="1" t="s">
        <v>5060</v>
      </c>
    </row>
    <row r="255" spans="1:5" x14ac:dyDescent="0.3">
      <c r="A255" s="1" t="s">
        <v>753</v>
      </c>
      <c r="B255" s="1" t="s">
        <v>5061</v>
      </c>
      <c r="C255" s="1" t="s">
        <v>5062</v>
      </c>
      <c r="D255" s="1" t="s">
        <v>5063</v>
      </c>
      <c r="E255" s="1" t="s">
        <v>5064</v>
      </c>
    </row>
    <row r="256" spans="1:5" x14ac:dyDescent="0.3">
      <c r="A256" s="1" t="s">
        <v>756</v>
      </c>
      <c r="B256" s="1" t="s">
        <v>5065</v>
      </c>
      <c r="C256" s="1" t="s">
        <v>5066</v>
      </c>
      <c r="D256" s="1" t="s">
        <v>5067</v>
      </c>
      <c r="E256" s="1" t="s">
        <v>5068</v>
      </c>
    </row>
    <row r="257" spans="1:5" x14ac:dyDescent="0.3">
      <c r="A257" s="1" t="s">
        <v>759</v>
      </c>
      <c r="B257" s="1" t="s">
        <v>5069</v>
      </c>
      <c r="C257" s="1" t="s">
        <v>5070</v>
      </c>
      <c r="D257" s="1" t="s">
        <v>5071</v>
      </c>
      <c r="E257" s="1" t="s">
        <v>5072</v>
      </c>
    </row>
    <row r="258" spans="1:5" x14ac:dyDescent="0.3">
      <c r="A258" s="1" t="s">
        <v>762</v>
      </c>
      <c r="B258" s="1" t="s">
        <v>5073</v>
      </c>
      <c r="C258" s="1" t="s">
        <v>5074</v>
      </c>
      <c r="D258" s="1" t="s">
        <v>5075</v>
      </c>
      <c r="E258" s="1" t="s">
        <v>5076</v>
      </c>
    </row>
    <row r="259" spans="1:5" x14ac:dyDescent="0.3">
      <c r="A259" s="1" t="s">
        <v>765</v>
      </c>
      <c r="B259" s="1" t="s">
        <v>5077</v>
      </c>
      <c r="C259" s="1" t="s">
        <v>5078</v>
      </c>
      <c r="D259" s="1" t="s">
        <v>5079</v>
      </c>
      <c r="E259" s="1" t="s">
        <v>5080</v>
      </c>
    </row>
    <row r="260" spans="1:5" x14ac:dyDescent="0.3">
      <c r="A260" s="1" t="s">
        <v>769</v>
      </c>
      <c r="B260" s="1" t="s">
        <v>5081</v>
      </c>
      <c r="C260" s="1" t="s">
        <v>5082</v>
      </c>
      <c r="D260" s="1" t="s">
        <v>5083</v>
      </c>
      <c r="E260" s="1" t="s">
        <v>5084</v>
      </c>
    </row>
    <row r="261" spans="1:5" x14ac:dyDescent="0.3">
      <c r="A261" s="1" t="s">
        <v>772</v>
      </c>
      <c r="B261" s="1" t="s">
        <v>5085</v>
      </c>
      <c r="C261" s="1" t="s">
        <v>5086</v>
      </c>
      <c r="D261" s="1" t="s">
        <v>5087</v>
      </c>
      <c r="E261" s="1" t="s">
        <v>5088</v>
      </c>
    </row>
    <row r="262" spans="1:5" x14ac:dyDescent="0.3">
      <c r="A262" s="1" t="s">
        <v>775</v>
      </c>
      <c r="B262" s="1" t="s">
        <v>5089</v>
      </c>
      <c r="C262" s="1" t="s">
        <v>5090</v>
      </c>
      <c r="D262" s="1" t="s">
        <v>5091</v>
      </c>
      <c r="E262" s="1" t="s">
        <v>5092</v>
      </c>
    </row>
    <row r="263" spans="1:5" x14ac:dyDescent="0.3">
      <c r="A263" s="1" t="s">
        <v>778</v>
      </c>
      <c r="B263" s="1" t="s">
        <v>5093</v>
      </c>
      <c r="C263" s="1" t="s">
        <v>5094</v>
      </c>
      <c r="D263" s="1" t="s">
        <v>5095</v>
      </c>
      <c r="E263" s="1" t="s">
        <v>5096</v>
      </c>
    </row>
    <row r="264" spans="1:5" x14ac:dyDescent="0.3">
      <c r="A264" s="1" t="s">
        <v>781</v>
      </c>
      <c r="B264" s="1" t="s">
        <v>5097</v>
      </c>
      <c r="C264" s="1" t="s">
        <v>5098</v>
      </c>
      <c r="D264" s="1" t="s">
        <v>5099</v>
      </c>
      <c r="E264" s="1" t="s">
        <v>5100</v>
      </c>
    </row>
    <row r="265" spans="1:5" x14ac:dyDescent="0.3">
      <c r="A265" s="1" t="s">
        <v>784</v>
      </c>
      <c r="B265" s="1" t="s">
        <v>5101</v>
      </c>
      <c r="C265" s="1" t="s">
        <v>5102</v>
      </c>
      <c r="D265" s="1" t="s">
        <v>5103</v>
      </c>
      <c r="E265" s="1" t="s">
        <v>5104</v>
      </c>
    </row>
    <row r="266" spans="1:5" x14ac:dyDescent="0.3">
      <c r="A266" s="1" t="s">
        <v>787</v>
      </c>
      <c r="B266" s="1" t="s">
        <v>5105</v>
      </c>
      <c r="C266" s="1" t="s">
        <v>5106</v>
      </c>
      <c r="D266" s="1" t="s">
        <v>5107</v>
      </c>
      <c r="E266" s="1" t="s">
        <v>5108</v>
      </c>
    </row>
    <row r="267" spans="1:5" x14ac:dyDescent="0.3">
      <c r="A267" s="1" t="s">
        <v>790</v>
      </c>
      <c r="B267" s="1" t="s">
        <v>5109</v>
      </c>
      <c r="C267" s="1" t="s">
        <v>5110</v>
      </c>
      <c r="D267" s="1" t="s">
        <v>5111</v>
      </c>
      <c r="E267" s="1" t="s">
        <v>5112</v>
      </c>
    </row>
    <row r="268" spans="1:5" x14ac:dyDescent="0.3">
      <c r="A268" s="1" t="s">
        <v>793</v>
      </c>
      <c r="B268" s="1" t="s">
        <v>5113</v>
      </c>
      <c r="C268" s="1" t="s">
        <v>5114</v>
      </c>
      <c r="D268" s="1" t="s">
        <v>5115</v>
      </c>
      <c r="E268" s="1" t="s">
        <v>5116</v>
      </c>
    </row>
    <row r="269" spans="1:5" x14ac:dyDescent="0.3">
      <c r="A269" s="1" t="s">
        <v>796</v>
      </c>
      <c r="B269" s="1" t="s">
        <v>5117</v>
      </c>
      <c r="C269" s="1" t="s">
        <v>5118</v>
      </c>
      <c r="D269" s="1" t="s">
        <v>5115</v>
      </c>
      <c r="E269" s="1" t="s">
        <v>5119</v>
      </c>
    </row>
    <row r="270" spans="1:5" x14ac:dyDescent="0.3">
      <c r="A270" s="1" t="s">
        <v>799</v>
      </c>
      <c r="B270" s="1" t="s">
        <v>5120</v>
      </c>
      <c r="C270" s="1" t="s">
        <v>5121</v>
      </c>
      <c r="D270" s="1" t="s">
        <v>5122</v>
      </c>
      <c r="E270" s="1" t="s">
        <v>5123</v>
      </c>
    </row>
    <row r="271" spans="1:5" x14ac:dyDescent="0.3">
      <c r="A271" s="1" t="s">
        <v>802</v>
      </c>
      <c r="B271" s="1" t="s">
        <v>5124</v>
      </c>
      <c r="C271" s="1" t="s">
        <v>5125</v>
      </c>
      <c r="D271" s="1" t="s">
        <v>5126</v>
      </c>
      <c r="E271" s="1" t="s">
        <v>5127</v>
      </c>
    </row>
    <row r="272" spans="1:5" x14ac:dyDescent="0.3">
      <c r="A272" s="1" t="s">
        <v>805</v>
      </c>
      <c r="B272" s="1" t="s">
        <v>5128</v>
      </c>
      <c r="C272" s="1" t="s">
        <v>5129</v>
      </c>
      <c r="D272" s="1" t="s">
        <v>5130</v>
      </c>
      <c r="E272" s="1" t="s">
        <v>5131</v>
      </c>
    </row>
    <row r="273" spans="1:5" x14ac:dyDescent="0.3">
      <c r="A273" s="1" t="s">
        <v>808</v>
      </c>
      <c r="B273" s="1" t="s">
        <v>5132</v>
      </c>
      <c r="C273" s="1" t="s">
        <v>5133</v>
      </c>
      <c r="D273" s="1" t="s">
        <v>5134</v>
      </c>
      <c r="E273" s="1" t="s">
        <v>5135</v>
      </c>
    </row>
    <row r="274" spans="1:5" x14ac:dyDescent="0.3">
      <c r="A274" s="1" t="s">
        <v>811</v>
      </c>
      <c r="B274" s="1" t="s">
        <v>5136</v>
      </c>
      <c r="C274" s="1" t="s">
        <v>5137</v>
      </c>
      <c r="D274" s="1" t="s">
        <v>5138</v>
      </c>
      <c r="E274" s="1" t="s">
        <v>5139</v>
      </c>
    </row>
    <row r="275" spans="1:5" x14ac:dyDescent="0.3">
      <c r="A275" s="1" t="s">
        <v>814</v>
      </c>
      <c r="B275" s="1" t="s">
        <v>5140</v>
      </c>
      <c r="C275" s="1" t="s">
        <v>5141</v>
      </c>
      <c r="D275" s="1" t="s">
        <v>5142</v>
      </c>
      <c r="E275" s="1" t="s">
        <v>5143</v>
      </c>
    </row>
    <row r="276" spans="1:5" x14ac:dyDescent="0.3">
      <c r="A276" s="1" t="s">
        <v>817</v>
      </c>
      <c r="B276" s="1" t="s">
        <v>5144</v>
      </c>
      <c r="C276" s="1" t="s">
        <v>5145</v>
      </c>
      <c r="D276" s="1" t="s">
        <v>5146</v>
      </c>
      <c r="E276" s="1" t="s">
        <v>5147</v>
      </c>
    </row>
    <row r="277" spans="1:5" x14ac:dyDescent="0.3">
      <c r="A277" s="1" t="s">
        <v>820</v>
      </c>
      <c r="B277" s="1" t="s">
        <v>5148</v>
      </c>
      <c r="C277" s="1" t="s">
        <v>5149</v>
      </c>
      <c r="D277" s="1" t="s">
        <v>5150</v>
      </c>
      <c r="E277" s="1" t="s">
        <v>5151</v>
      </c>
    </row>
    <row r="278" spans="1:5" x14ac:dyDescent="0.3">
      <c r="A278" s="1" t="s">
        <v>823</v>
      </c>
      <c r="B278" s="1" t="s">
        <v>5152</v>
      </c>
      <c r="C278" s="1" t="s">
        <v>5153</v>
      </c>
      <c r="D278" s="1" t="s">
        <v>5154</v>
      </c>
      <c r="E278" s="1" t="s">
        <v>5155</v>
      </c>
    </row>
    <row r="279" spans="1:5" x14ac:dyDescent="0.3">
      <c r="A279" s="1" t="s">
        <v>826</v>
      </c>
      <c r="B279" s="1" t="s">
        <v>5156</v>
      </c>
      <c r="C279" s="1" t="s">
        <v>5157</v>
      </c>
      <c r="D279" s="1" t="s">
        <v>5158</v>
      </c>
      <c r="E279" s="1" t="s">
        <v>5159</v>
      </c>
    </row>
    <row r="280" spans="1:5" x14ac:dyDescent="0.3">
      <c r="A280" s="1" t="s">
        <v>829</v>
      </c>
      <c r="B280" s="1" t="s">
        <v>5160</v>
      </c>
      <c r="C280" s="1" t="s">
        <v>5161</v>
      </c>
      <c r="D280" s="1" t="s">
        <v>5162</v>
      </c>
      <c r="E280" s="1" t="s">
        <v>5163</v>
      </c>
    </row>
    <row r="281" spans="1:5" x14ac:dyDescent="0.3">
      <c r="A281" s="1" t="s">
        <v>832</v>
      </c>
      <c r="B281" s="1" t="s">
        <v>5164</v>
      </c>
      <c r="C281" s="1" t="s">
        <v>5165</v>
      </c>
      <c r="D281" s="1" t="s">
        <v>5166</v>
      </c>
      <c r="E281" s="1" t="s">
        <v>5167</v>
      </c>
    </row>
    <row r="282" spans="1:5" x14ac:dyDescent="0.3">
      <c r="A282" s="1" t="s">
        <v>835</v>
      </c>
      <c r="B282" s="1" t="s">
        <v>5168</v>
      </c>
      <c r="C282" s="1" t="s">
        <v>5169</v>
      </c>
      <c r="D282" s="1" t="s">
        <v>5170</v>
      </c>
      <c r="E282" s="1" t="s">
        <v>5171</v>
      </c>
    </row>
    <row r="283" spans="1:5" x14ac:dyDescent="0.3">
      <c r="A283" s="1" t="s">
        <v>838</v>
      </c>
      <c r="B283" s="1" t="s">
        <v>5172</v>
      </c>
      <c r="C283" s="1" t="s">
        <v>5173</v>
      </c>
      <c r="D283" s="1" t="s">
        <v>5174</v>
      </c>
      <c r="E283" s="1" t="s">
        <v>5175</v>
      </c>
    </row>
    <row r="284" spans="1:5" x14ac:dyDescent="0.3">
      <c r="A284" s="1" t="s">
        <v>841</v>
      </c>
      <c r="B284" s="1" t="s">
        <v>5176</v>
      </c>
      <c r="C284" s="1" t="s">
        <v>5177</v>
      </c>
      <c r="D284" s="1" t="s">
        <v>5178</v>
      </c>
      <c r="E284" s="1" t="s">
        <v>5179</v>
      </c>
    </row>
    <row r="285" spans="1:5" x14ac:dyDescent="0.3">
      <c r="A285" s="1" t="s">
        <v>844</v>
      </c>
      <c r="B285" s="1" t="s">
        <v>5180</v>
      </c>
      <c r="C285" s="1" t="s">
        <v>5181</v>
      </c>
      <c r="D285" s="1" t="s">
        <v>5182</v>
      </c>
      <c r="E285" s="1" t="s">
        <v>5183</v>
      </c>
    </row>
    <row r="286" spans="1:5" x14ac:dyDescent="0.3">
      <c r="A286" s="1" t="s">
        <v>847</v>
      </c>
      <c r="B286" s="1" t="s">
        <v>5184</v>
      </c>
      <c r="C286" s="1" t="s">
        <v>5185</v>
      </c>
      <c r="D286" s="1" t="s">
        <v>5186</v>
      </c>
      <c r="E286" s="1" t="s">
        <v>5187</v>
      </c>
    </row>
    <row r="287" spans="1:5" x14ac:dyDescent="0.3">
      <c r="A287" s="1" t="s">
        <v>851</v>
      </c>
      <c r="B287" s="1" t="s">
        <v>5188</v>
      </c>
      <c r="C287" s="1" t="s">
        <v>5189</v>
      </c>
      <c r="D287" s="1" t="s">
        <v>5190</v>
      </c>
      <c r="E287" s="1" t="s">
        <v>5191</v>
      </c>
    </row>
    <row r="288" spans="1:5" x14ac:dyDescent="0.3">
      <c r="A288" s="1" t="s">
        <v>854</v>
      </c>
      <c r="B288" s="1" t="s">
        <v>5192</v>
      </c>
      <c r="C288" s="1" t="s">
        <v>5193</v>
      </c>
      <c r="D288" s="1" t="s">
        <v>5194</v>
      </c>
      <c r="E288" s="1" t="s">
        <v>5195</v>
      </c>
    </row>
    <row r="289" spans="1:5" x14ac:dyDescent="0.3">
      <c r="A289" s="1" t="s">
        <v>857</v>
      </c>
      <c r="B289" s="1" t="s">
        <v>5196</v>
      </c>
      <c r="C289" s="1" t="s">
        <v>5197</v>
      </c>
      <c r="D289" s="1" t="s">
        <v>5198</v>
      </c>
      <c r="E289" s="1" t="s">
        <v>5199</v>
      </c>
    </row>
    <row r="290" spans="1:5" x14ac:dyDescent="0.3">
      <c r="A290" s="1" t="s">
        <v>858</v>
      </c>
      <c r="B290" s="1" t="s">
        <v>5200</v>
      </c>
      <c r="C290" s="1" t="s">
        <v>5201</v>
      </c>
      <c r="D290" s="1" t="s">
        <v>5202</v>
      </c>
      <c r="E290" s="1" t="s">
        <v>5203</v>
      </c>
    </row>
    <row r="291" spans="1:5" x14ac:dyDescent="0.3">
      <c r="A291" s="1" t="s">
        <v>861</v>
      </c>
      <c r="B291" s="1" t="s">
        <v>5204</v>
      </c>
      <c r="C291" s="1" t="s">
        <v>5205</v>
      </c>
      <c r="D291" s="1" t="s">
        <v>5206</v>
      </c>
      <c r="E291" s="1" t="s">
        <v>5207</v>
      </c>
    </row>
    <row r="292" spans="1:5" x14ac:dyDescent="0.3">
      <c r="A292" s="1" t="s">
        <v>864</v>
      </c>
      <c r="B292" s="1" t="s">
        <v>5208</v>
      </c>
      <c r="C292" s="1" t="s">
        <v>5209</v>
      </c>
      <c r="D292" s="1" t="s">
        <v>5210</v>
      </c>
      <c r="E292" s="1" t="s">
        <v>5211</v>
      </c>
    </row>
    <row r="293" spans="1:5" x14ac:dyDescent="0.3">
      <c r="A293" s="1" t="s">
        <v>865</v>
      </c>
      <c r="B293" s="1" t="s">
        <v>5212</v>
      </c>
      <c r="C293" s="1" t="s">
        <v>5213</v>
      </c>
      <c r="D293" s="1" t="s">
        <v>5214</v>
      </c>
      <c r="E293" s="1" t="s">
        <v>5215</v>
      </c>
    </row>
    <row r="294" spans="1:5" x14ac:dyDescent="0.3">
      <c r="A294" s="1" t="s">
        <v>868</v>
      </c>
      <c r="B294" s="1" t="s">
        <v>5216</v>
      </c>
      <c r="C294" s="1" t="s">
        <v>5217</v>
      </c>
      <c r="D294" s="1" t="s">
        <v>5218</v>
      </c>
      <c r="E294" s="1" t="s">
        <v>5219</v>
      </c>
    </row>
    <row r="295" spans="1:5" x14ac:dyDescent="0.3">
      <c r="A295" s="1" t="s">
        <v>871</v>
      </c>
      <c r="B295" s="1" t="s">
        <v>5220</v>
      </c>
      <c r="C295" s="1" t="s">
        <v>5221</v>
      </c>
      <c r="D295" s="1" t="s">
        <v>5222</v>
      </c>
      <c r="E295" s="1" t="s">
        <v>5223</v>
      </c>
    </row>
    <row r="296" spans="1:5" x14ac:dyDescent="0.3">
      <c r="A296" s="1" t="s">
        <v>874</v>
      </c>
      <c r="B296" s="1" t="s">
        <v>5224</v>
      </c>
      <c r="C296" s="1" t="s">
        <v>5225</v>
      </c>
      <c r="D296" s="1" t="s">
        <v>5226</v>
      </c>
      <c r="E296" s="1" t="s">
        <v>5227</v>
      </c>
    </row>
    <row r="297" spans="1:5" x14ac:dyDescent="0.3">
      <c r="A297" s="1" t="s">
        <v>877</v>
      </c>
      <c r="B297" s="1" t="s">
        <v>5228</v>
      </c>
      <c r="C297" s="1" t="s">
        <v>5229</v>
      </c>
      <c r="D297" s="1" t="s">
        <v>5230</v>
      </c>
      <c r="E297" s="1" t="s">
        <v>5231</v>
      </c>
    </row>
    <row r="298" spans="1:5" x14ac:dyDescent="0.3">
      <c r="A298" s="1" t="s">
        <v>880</v>
      </c>
      <c r="B298" s="1" t="s">
        <v>5232</v>
      </c>
      <c r="C298" s="1" t="s">
        <v>5233</v>
      </c>
      <c r="D298" s="1" t="s">
        <v>5234</v>
      </c>
      <c r="E298" s="1" t="s">
        <v>5235</v>
      </c>
    </row>
    <row r="299" spans="1:5" x14ac:dyDescent="0.3">
      <c r="A299" s="1" t="s">
        <v>883</v>
      </c>
      <c r="B299" s="1" t="s">
        <v>5236</v>
      </c>
      <c r="C299" s="1" t="s">
        <v>5237</v>
      </c>
      <c r="D299" s="1" t="s">
        <v>5238</v>
      </c>
      <c r="E299" s="1" t="s">
        <v>5239</v>
      </c>
    </row>
    <row r="300" spans="1:5" x14ac:dyDescent="0.3">
      <c r="A300" s="1" t="s">
        <v>886</v>
      </c>
      <c r="B300" s="1" t="s">
        <v>5240</v>
      </c>
      <c r="C300" s="1" t="s">
        <v>5241</v>
      </c>
      <c r="D300" s="1" t="s">
        <v>5242</v>
      </c>
      <c r="E300" s="1" t="s">
        <v>5243</v>
      </c>
    </row>
    <row r="301" spans="1:5" x14ac:dyDescent="0.3">
      <c r="A301" s="1" t="s">
        <v>889</v>
      </c>
      <c r="B301" s="1" t="s">
        <v>5244</v>
      </c>
      <c r="C301" s="1" t="s">
        <v>5245</v>
      </c>
      <c r="D301" s="1" t="s">
        <v>5246</v>
      </c>
      <c r="E301" s="1" t="s">
        <v>5247</v>
      </c>
    </row>
    <row r="302" spans="1:5" x14ac:dyDescent="0.3">
      <c r="A302" s="1" t="s">
        <v>892</v>
      </c>
      <c r="B302" s="1" t="s">
        <v>5248</v>
      </c>
      <c r="C302" s="1" t="s">
        <v>5249</v>
      </c>
      <c r="D302" s="1" t="s">
        <v>5250</v>
      </c>
      <c r="E302" s="1" t="s">
        <v>5251</v>
      </c>
    </row>
    <row r="303" spans="1:5" x14ac:dyDescent="0.3">
      <c r="A303" s="1" t="s">
        <v>895</v>
      </c>
      <c r="B303" s="1" t="s">
        <v>5252</v>
      </c>
      <c r="C303" s="1" t="s">
        <v>5253</v>
      </c>
      <c r="D303" s="1" t="s">
        <v>5254</v>
      </c>
      <c r="E303" s="1" t="s">
        <v>5255</v>
      </c>
    </row>
    <row r="304" spans="1:5" x14ac:dyDescent="0.3">
      <c r="A304" s="1" t="s">
        <v>898</v>
      </c>
      <c r="B304" s="1" t="s">
        <v>5256</v>
      </c>
      <c r="C304" s="1" t="s">
        <v>5257</v>
      </c>
      <c r="D304" s="1" t="s">
        <v>5258</v>
      </c>
      <c r="E304" s="1" t="s">
        <v>5259</v>
      </c>
    </row>
    <row r="305" spans="1:5" x14ac:dyDescent="0.3">
      <c r="A305" s="1" t="s">
        <v>901</v>
      </c>
      <c r="B305" s="1" t="s">
        <v>5260</v>
      </c>
      <c r="C305" s="1" t="s">
        <v>5261</v>
      </c>
      <c r="D305" s="1" t="s">
        <v>5262</v>
      </c>
      <c r="E305" s="1" t="s">
        <v>5263</v>
      </c>
    </row>
    <row r="306" spans="1:5" x14ac:dyDescent="0.3">
      <c r="A306" s="1" t="s">
        <v>904</v>
      </c>
      <c r="B306" s="1" t="s">
        <v>5264</v>
      </c>
      <c r="C306" s="1" t="s">
        <v>5265</v>
      </c>
      <c r="D306" s="1" t="s">
        <v>5266</v>
      </c>
      <c r="E306" s="1" t="s">
        <v>5267</v>
      </c>
    </row>
    <row r="307" spans="1:5" x14ac:dyDescent="0.3">
      <c r="A307" s="1" t="s">
        <v>907</v>
      </c>
      <c r="B307" s="1" t="s">
        <v>5268</v>
      </c>
      <c r="C307" s="1" t="s">
        <v>5269</v>
      </c>
      <c r="D307" s="1" t="s">
        <v>5270</v>
      </c>
      <c r="E307" s="1" t="s">
        <v>5271</v>
      </c>
    </row>
    <row r="308" spans="1:5" x14ac:dyDescent="0.3">
      <c r="A308" s="1" t="s">
        <v>910</v>
      </c>
      <c r="B308" s="1" t="s">
        <v>5272</v>
      </c>
      <c r="C308" s="1" t="s">
        <v>5273</v>
      </c>
      <c r="D308" s="1" t="s">
        <v>5274</v>
      </c>
      <c r="E308" s="1" t="s">
        <v>5275</v>
      </c>
    </row>
    <row r="309" spans="1:5" x14ac:dyDescent="0.3">
      <c r="A309" s="1" t="s">
        <v>913</v>
      </c>
      <c r="B309" s="1" t="s">
        <v>5276</v>
      </c>
      <c r="C309" s="1" t="s">
        <v>5277</v>
      </c>
      <c r="D309" s="1" t="s">
        <v>5278</v>
      </c>
      <c r="E309" s="1" t="s">
        <v>5279</v>
      </c>
    </row>
    <row r="310" spans="1:5" x14ac:dyDescent="0.3">
      <c r="A310" s="1" t="s">
        <v>916</v>
      </c>
      <c r="B310" s="1" t="s">
        <v>5280</v>
      </c>
      <c r="C310" s="1" t="s">
        <v>5281</v>
      </c>
      <c r="D310" s="1" t="s">
        <v>5282</v>
      </c>
      <c r="E310" s="1" t="s">
        <v>5283</v>
      </c>
    </row>
    <row r="311" spans="1:5" x14ac:dyDescent="0.3">
      <c r="A311" s="1" t="s">
        <v>919</v>
      </c>
      <c r="B311" s="1" t="s">
        <v>5284</v>
      </c>
      <c r="C311" s="1" t="s">
        <v>5285</v>
      </c>
      <c r="D311" s="1" t="s">
        <v>5286</v>
      </c>
      <c r="E311" s="1" t="s">
        <v>5287</v>
      </c>
    </row>
    <row r="312" spans="1:5" x14ac:dyDescent="0.3">
      <c r="A312" s="1" t="s">
        <v>922</v>
      </c>
      <c r="B312" s="1" t="s">
        <v>5288</v>
      </c>
      <c r="C312" s="1" t="s">
        <v>5289</v>
      </c>
      <c r="D312" s="1" t="s">
        <v>5290</v>
      </c>
      <c r="E312" s="1" t="s">
        <v>5291</v>
      </c>
    </row>
    <row r="313" spans="1:5" x14ac:dyDescent="0.3">
      <c r="A313" s="1" t="s">
        <v>925</v>
      </c>
      <c r="B313" s="1" t="s">
        <v>5292</v>
      </c>
      <c r="C313" s="1" t="s">
        <v>5293</v>
      </c>
      <c r="D313" s="1" t="s">
        <v>5294</v>
      </c>
      <c r="E313" s="1" t="s">
        <v>5295</v>
      </c>
    </row>
    <row r="314" spans="1:5" x14ac:dyDescent="0.3">
      <c r="A314" s="1" t="s">
        <v>928</v>
      </c>
      <c r="B314" s="1" t="s">
        <v>5296</v>
      </c>
      <c r="C314" s="1" t="s">
        <v>5297</v>
      </c>
      <c r="D314" s="1" t="s">
        <v>5298</v>
      </c>
      <c r="E314" s="1" t="s">
        <v>5299</v>
      </c>
    </row>
    <row r="315" spans="1:5" x14ac:dyDescent="0.3">
      <c r="A315" s="1" t="s">
        <v>931</v>
      </c>
      <c r="B315" s="1" t="s">
        <v>5300</v>
      </c>
      <c r="C315" s="1" t="s">
        <v>5301</v>
      </c>
      <c r="D315" s="1" t="s">
        <v>5302</v>
      </c>
      <c r="E315" s="1" t="s">
        <v>5303</v>
      </c>
    </row>
    <row r="316" spans="1:5" x14ac:dyDescent="0.3">
      <c r="A316" s="1" t="s">
        <v>934</v>
      </c>
      <c r="B316" s="1" t="s">
        <v>5304</v>
      </c>
      <c r="C316" s="1" t="s">
        <v>5305</v>
      </c>
      <c r="D316" s="1" t="s">
        <v>5306</v>
      </c>
      <c r="E316" s="1" t="s">
        <v>5307</v>
      </c>
    </row>
    <row r="317" spans="1:5" x14ac:dyDescent="0.3">
      <c r="A317" s="1" t="s">
        <v>937</v>
      </c>
      <c r="B317" s="1" t="s">
        <v>5308</v>
      </c>
      <c r="C317" s="1" t="s">
        <v>5309</v>
      </c>
      <c r="D317" s="1" t="s">
        <v>5310</v>
      </c>
      <c r="E317" s="1" t="s">
        <v>5311</v>
      </c>
    </row>
    <row r="318" spans="1:5" x14ac:dyDescent="0.3">
      <c r="A318" s="1" t="s">
        <v>940</v>
      </c>
      <c r="B318" s="1" t="s">
        <v>5312</v>
      </c>
      <c r="C318" s="1" t="s">
        <v>5313</v>
      </c>
      <c r="D318" s="1" t="s">
        <v>5314</v>
      </c>
      <c r="E318" s="1" t="s">
        <v>5315</v>
      </c>
    </row>
    <row r="319" spans="1:5" x14ac:dyDescent="0.3">
      <c r="A319" s="1" t="s">
        <v>943</v>
      </c>
      <c r="B319" s="1" t="s">
        <v>5316</v>
      </c>
      <c r="C319" s="1" t="s">
        <v>5317</v>
      </c>
      <c r="D319" s="1" t="s">
        <v>5318</v>
      </c>
      <c r="E319" s="1" t="s">
        <v>5319</v>
      </c>
    </row>
    <row r="320" spans="1:5" x14ac:dyDescent="0.3">
      <c r="A320" s="1" t="s">
        <v>944</v>
      </c>
      <c r="B320" s="1" t="s">
        <v>5320</v>
      </c>
      <c r="C320" s="1" t="s">
        <v>4978</v>
      </c>
      <c r="D320" s="1" t="s">
        <v>5321</v>
      </c>
      <c r="E320" s="1" t="s">
        <v>5322</v>
      </c>
    </row>
    <row r="321" spans="1:5" x14ac:dyDescent="0.3">
      <c r="A321" s="1" t="s">
        <v>945</v>
      </c>
      <c r="B321" s="1" t="s">
        <v>5323</v>
      </c>
      <c r="C321" s="1" t="s">
        <v>5324</v>
      </c>
      <c r="D321" s="1" t="s">
        <v>5325</v>
      </c>
      <c r="E321" s="1" t="s">
        <v>5326</v>
      </c>
    </row>
    <row r="322" spans="1:5" x14ac:dyDescent="0.3">
      <c r="A322" s="1" t="s">
        <v>946</v>
      </c>
      <c r="B322" s="1" t="s">
        <v>5327</v>
      </c>
      <c r="C322" s="1" t="s">
        <v>5328</v>
      </c>
      <c r="D322" s="1" t="s">
        <v>5329</v>
      </c>
      <c r="E322" s="1" t="s">
        <v>5330</v>
      </c>
    </row>
    <row r="323" spans="1:5" x14ac:dyDescent="0.3">
      <c r="A323" s="1" t="s">
        <v>949</v>
      </c>
      <c r="B323" s="1" t="s">
        <v>5331</v>
      </c>
      <c r="C323" s="1" t="s">
        <v>5332</v>
      </c>
      <c r="D323" s="1" t="s">
        <v>5333</v>
      </c>
      <c r="E323" s="1" t="s">
        <v>5334</v>
      </c>
    </row>
    <row r="324" spans="1:5" x14ac:dyDescent="0.3">
      <c r="A324" s="1" t="s">
        <v>952</v>
      </c>
      <c r="B324" s="1" t="s">
        <v>5335</v>
      </c>
      <c r="C324" s="1" t="s">
        <v>5336</v>
      </c>
      <c r="D324" s="1" t="s">
        <v>5337</v>
      </c>
      <c r="E324" s="1" t="s">
        <v>5338</v>
      </c>
    </row>
    <row r="325" spans="1:5" x14ac:dyDescent="0.3">
      <c r="A325" s="1" t="s">
        <v>955</v>
      </c>
      <c r="B325" s="1" t="s">
        <v>5339</v>
      </c>
      <c r="C325" s="1" t="s">
        <v>5340</v>
      </c>
      <c r="D325" s="1" t="s">
        <v>5341</v>
      </c>
      <c r="E325" s="1" t="s">
        <v>5342</v>
      </c>
    </row>
    <row r="326" spans="1:5" x14ac:dyDescent="0.3">
      <c r="A326" s="1" t="s">
        <v>958</v>
      </c>
      <c r="B326" s="1" t="s">
        <v>5343</v>
      </c>
      <c r="C326" s="1" t="s">
        <v>5344</v>
      </c>
      <c r="D326" s="1" t="s">
        <v>5345</v>
      </c>
      <c r="E326" s="1" t="s">
        <v>5346</v>
      </c>
    </row>
    <row r="327" spans="1:5" x14ac:dyDescent="0.3">
      <c r="A327" s="1" t="s">
        <v>961</v>
      </c>
      <c r="B327" s="1" t="s">
        <v>5347</v>
      </c>
      <c r="C327" s="1" t="s">
        <v>5348</v>
      </c>
      <c r="D327" s="1" t="s">
        <v>5349</v>
      </c>
      <c r="E327" s="1" t="s">
        <v>5350</v>
      </c>
    </row>
    <row r="328" spans="1:5" x14ac:dyDescent="0.3">
      <c r="A328" s="1" t="s">
        <v>964</v>
      </c>
      <c r="B328" s="1" t="s">
        <v>5351</v>
      </c>
      <c r="C328" s="1" t="s">
        <v>5352</v>
      </c>
      <c r="D328" s="1" t="s">
        <v>5353</v>
      </c>
      <c r="E328" s="1" t="s">
        <v>5354</v>
      </c>
    </row>
    <row r="329" spans="1:5" x14ac:dyDescent="0.3">
      <c r="A329" s="1" t="s">
        <v>967</v>
      </c>
      <c r="B329" s="1" t="s">
        <v>5355</v>
      </c>
      <c r="C329" s="1" t="s">
        <v>5356</v>
      </c>
      <c r="D329" s="1" t="s">
        <v>5357</v>
      </c>
      <c r="E329" s="1" t="s">
        <v>5358</v>
      </c>
    </row>
    <row r="330" spans="1:5" x14ac:dyDescent="0.3">
      <c r="A330" s="1" t="s">
        <v>970</v>
      </c>
      <c r="B330" s="1" t="s">
        <v>5359</v>
      </c>
      <c r="C330" s="1" t="s">
        <v>5360</v>
      </c>
      <c r="D330" s="1" t="s">
        <v>5361</v>
      </c>
      <c r="E330" s="1" t="s">
        <v>5362</v>
      </c>
    </row>
    <row r="331" spans="1:5" x14ac:dyDescent="0.3">
      <c r="A331" s="1" t="s">
        <v>973</v>
      </c>
      <c r="B331" s="1" t="s">
        <v>5363</v>
      </c>
      <c r="C331" s="1" t="s">
        <v>5364</v>
      </c>
      <c r="D331" s="1" t="s">
        <v>5365</v>
      </c>
      <c r="E331" s="1" t="s">
        <v>5366</v>
      </c>
    </row>
    <row r="332" spans="1:5" x14ac:dyDescent="0.3">
      <c r="A332" s="1" t="s">
        <v>976</v>
      </c>
      <c r="B332" s="1" t="s">
        <v>5367</v>
      </c>
      <c r="C332" s="1" t="s">
        <v>5368</v>
      </c>
      <c r="D332" s="1" t="s">
        <v>5369</v>
      </c>
      <c r="E332" s="1" t="s">
        <v>5370</v>
      </c>
    </row>
    <row r="333" spans="1:5" x14ac:dyDescent="0.3">
      <c r="A333" s="1" t="s">
        <v>979</v>
      </c>
      <c r="B333" s="1" t="s">
        <v>5371</v>
      </c>
      <c r="C333" s="1" t="s">
        <v>5372</v>
      </c>
      <c r="D333" s="1" t="s">
        <v>5373</v>
      </c>
      <c r="E333" s="1" t="s">
        <v>5374</v>
      </c>
    </row>
    <row r="334" spans="1:5" x14ac:dyDescent="0.3">
      <c r="A334" s="1" t="s">
        <v>982</v>
      </c>
      <c r="B334" s="1" t="s">
        <v>5375</v>
      </c>
      <c r="C334" s="1" t="s">
        <v>5376</v>
      </c>
      <c r="D334" s="1" t="s">
        <v>5377</v>
      </c>
      <c r="E334" s="1" t="s">
        <v>5378</v>
      </c>
    </row>
    <row r="335" spans="1:5" x14ac:dyDescent="0.3">
      <c r="A335" s="1" t="s">
        <v>985</v>
      </c>
      <c r="B335" s="1" t="s">
        <v>5379</v>
      </c>
      <c r="C335" s="1" t="s">
        <v>5380</v>
      </c>
      <c r="D335" s="1" t="s">
        <v>5381</v>
      </c>
      <c r="E335" s="1" t="s">
        <v>5382</v>
      </c>
    </row>
    <row r="336" spans="1:5" x14ac:dyDescent="0.3">
      <c r="A336" s="1" t="s">
        <v>988</v>
      </c>
      <c r="B336" s="1" t="s">
        <v>5383</v>
      </c>
      <c r="C336" s="1" t="s">
        <v>5384</v>
      </c>
      <c r="D336" s="1" t="s">
        <v>5385</v>
      </c>
      <c r="E336" s="1" t="s">
        <v>5386</v>
      </c>
    </row>
    <row r="337" spans="1:5" x14ac:dyDescent="0.3">
      <c r="A337" s="1" t="s">
        <v>991</v>
      </c>
      <c r="B337" s="1" t="s">
        <v>5387</v>
      </c>
      <c r="C337" s="1" t="s">
        <v>5388</v>
      </c>
      <c r="D337" s="1" t="s">
        <v>5389</v>
      </c>
      <c r="E337" s="1" t="s">
        <v>5390</v>
      </c>
    </row>
    <row r="338" spans="1:5" x14ac:dyDescent="0.3">
      <c r="A338" s="1" t="s">
        <v>994</v>
      </c>
      <c r="B338" s="1" t="s">
        <v>5391</v>
      </c>
      <c r="C338" s="1" t="s">
        <v>5392</v>
      </c>
      <c r="D338" s="1" t="s">
        <v>5393</v>
      </c>
      <c r="E338" s="1" t="s">
        <v>5394</v>
      </c>
    </row>
    <row r="339" spans="1:5" x14ac:dyDescent="0.3">
      <c r="A339" s="1" t="s">
        <v>997</v>
      </c>
      <c r="B339" s="1" t="s">
        <v>5395</v>
      </c>
      <c r="C339" s="1" t="s">
        <v>5396</v>
      </c>
      <c r="D339" s="1" t="s">
        <v>5397</v>
      </c>
      <c r="E339" s="1" t="s">
        <v>5398</v>
      </c>
    </row>
    <row r="340" spans="1:5" x14ac:dyDescent="0.3">
      <c r="A340" s="1" t="s">
        <v>1000</v>
      </c>
      <c r="B340" s="1" t="s">
        <v>5399</v>
      </c>
      <c r="C340" s="1" t="s">
        <v>5400</v>
      </c>
      <c r="D340" s="1" t="s">
        <v>5401</v>
      </c>
      <c r="E340" s="1" t="s">
        <v>5402</v>
      </c>
    </row>
    <row r="341" spans="1:5" x14ac:dyDescent="0.3">
      <c r="A341" s="1" t="s">
        <v>1001</v>
      </c>
      <c r="B341" s="1" t="s">
        <v>5403</v>
      </c>
      <c r="C341" s="1" t="s">
        <v>5404</v>
      </c>
      <c r="D341" s="1" t="s">
        <v>5405</v>
      </c>
      <c r="E341" s="1" t="s">
        <v>5406</v>
      </c>
    </row>
    <row r="342" spans="1:5" x14ac:dyDescent="0.3">
      <c r="A342" s="1" t="s">
        <v>1002</v>
      </c>
      <c r="B342" s="1" t="s">
        <v>5407</v>
      </c>
      <c r="C342" s="1" t="s">
        <v>5408</v>
      </c>
      <c r="D342" s="1" t="s">
        <v>5409</v>
      </c>
      <c r="E342" s="1" t="s">
        <v>5410</v>
      </c>
    </row>
    <row r="343" spans="1:5" x14ac:dyDescent="0.3">
      <c r="A343" s="1" t="s">
        <v>1005</v>
      </c>
      <c r="B343" s="1" t="s">
        <v>5411</v>
      </c>
      <c r="C343" s="1" t="s">
        <v>5412</v>
      </c>
      <c r="D343" s="1" t="s">
        <v>5413</v>
      </c>
      <c r="E343" s="1" t="s">
        <v>5414</v>
      </c>
    </row>
    <row r="344" spans="1:5" x14ac:dyDescent="0.3">
      <c r="A344" s="1" t="s">
        <v>1008</v>
      </c>
      <c r="B344" s="1" t="s">
        <v>5415</v>
      </c>
      <c r="C344" s="1" t="s">
        <v>5416</v>
      </c>
      <c r="D344" s="1" t="s">
        <v>5417</v>
      </c>
      <c r="E344" s="1" t="s">
        <v>5418</v>
      </c>
    </row>
    <row r="345" spans="1:5" x14ac:dyDescent="0.3">
      <c r="A345" s="1" t="s">
        <v>1009</v>
      </c>
      <c r="B345" s="1" t="s">
        <v>5419</v>
      </c>
      <c r="C345" s="1" t="s">
        <v>5420</v>
      </c>
      <c r="D345" s="1" t="s">
        <v>5421</v>
      </c>
      <c r="E345" s="1" t="s">
        <v>5422</v>
      </c>
    </row>
    <row r="346" spans="1:5" x14ac:dyDescent="0.3">
      <c r="A346" s="1" t="s">
        <v>1012</v>
      </c>
      <c r="B346" s="1" t="s">
        <v>5423</v>
      </c>
      <c r="C346" s="1" t="s">
        <v>5424</v>
      </c>
      <c r="D346" s="1" t="s">
        <v>5425</v>
      </c>
      <c r="E346" s="1" t="s">
        <v>5426</v>
      </c>
    </row>
    <row r="347" spans="1:5" x14ac:dyDescent="0.3">
      <c r="A347" s="1" t="s">
        <v>1015</v>
      </c>
      <c r="B347" s="1" t="s">
        <v>5427</v>
      </c>
      <c r="C347" s="1" t="s">
        <v>5400</v>
      </c>
      <c r="D347" s="1" t="s">
        <v>5428</v>
      </c>
      <c r="E347" s="1" t="s">
        <v>5429</v>
      </c>
    </row>
    <row r="348" spans="1:5" x14ac:dyDescent="0.3">
      <c r="A348" s="1" t="s">
        <v>1016</v>
      </c>
      <c r="B348" s="1" t="s">
        <v>5430</v>
      </c>
      <c r="C348" s="1" t="s">
        <v>5431</v>
      </c>
      <c r="D348" s="1" t="s">
        <v>5397</v>
      </c>
      <c r="E348" s="1" t="s">
        <v>5432</v>
      </c>
    </row>
    <row r="349" spans="1:5" x14ac:dyDescent="0.3">
      <c r="A349" s="1" t="s">
        <v>1017</v>
      </c>
      <c r="B349" s="1" t="s">
        <v>5433</v>
      </c>
      <c r="C349" s="1" t="s">
        <v>5434</v>
      </c>
      <c r="D349" s="1" t="s">
        <v>5435</v>
      </c>
      <c r="E349" s="1" t="s">
        <v>5436</v>
      </c>
    </row>
    <row r="350" spans="1:5" x14ac:dyDescent="0.3">
      <c r="A350" s="1" t="s">
        <v>1020</v>
      </c>
      <c r="B350" s="1" t="s">
        <v>5437</v>
      </c>
      <c r="C350" s="1" t="s">
        <v>5438</v>
      </c>
      <c r="D350" s="1" t="s">
        <v>5439</v>
      </c>
      <c r="E350" s="1" t="s">
        <v>5440</v>
      </c>
    </row>
    <row r="351" spans="1:5" x14ac:dyDescent="0.3">
      <c r="A351" s="1" t="s">
        <v>1023</v>
      </c>
      <c r="B351" s="1" t="s">
        <v>5441</v>
      </c>
      <c r="C351" s="1" t="s">
        <v>5442</v>
      </c>
      <c r="D351" s="1" t="s">
        <v>5443</v>
      </c>
      <c r="E351" s="1" t="s">
        <v>5444</v>
      </c>
    </row>
    <row r="352" spans="1:5" x14ac:dyDescent="0.3">
      <c r="A352" s="1" t="s">
        <v>1026</v>
      </c>
      <c r="B352" s="1" t="s">
        <v>5445</v>
      </c>
      <c r="C352" s="1" t="s">
        <v>5446</v>
      </c>
      <c r="D352" s="1" t="s">
        <v>5447</v>
      </c>
      <c r="E352" s="1" t="s">
        <v>5448</v>
      </c>
    </row>
    <row r="353" spans="1:5" x14ac:dyDescent="0.3">
      <c r="A353" s="1" t="s">
        <v>1029</v>
      </c>
      <c r="B353" s="1" t="s">
        <v>5449</v>
      </c>
      <c r="C353" s="1" t="s">
        <v>5450</v>
      </c>
      <c r="D353" s="1" t="s">
        <v>5451</v>
      </c>
      <c r="E353" s="1" t="s">
        <v>5452</v>
      </c>
    </row>
    <row r="354" spans="1:5" x14ac:dyDescent="0.3">
      <c r="A354" s="1" t="s">
        <v>1032</v>
      </c>
      <c r="B354" s="1" t="s">
        <v>5453</v>
      </c>
      <c r="C354" s="1" t="s">
        <v>5454</v>
      </c>
      <c r="D354" s="1" t="s">
        <v>5455</v>
      </c>
      <c r="E354" s="1" t="s">
        <v>5456</v>
      </c>
    </row>
    <row r="355" spans="1:5" x14ac:dyDescent="0.3">
      <c r="A355" s="1" t="s">
        <v>1035</v>
      </c>
      <c r="B355" s="1" t="s">
        <v>5457</v>
      </c>
      <c r="C355" s="1" t="s">
        <v>5458</v>
      </c>
      <c r="D355" s="1" t="s">
        <v>5459</v>
      </c>
      <c r="E355" s="1" t="s">
        <v>5460</v>
      </c>
    </row>
    <row r="356" spans="1:5" x14ac:dyDescent="0.3">
      <c r="A356" s="1" t="s">
        <v>1038</v>
      </c>
      <c r="B356" s="1" t="s">
        <v>5461</v>
      </c>
      <c r="C356" s="1" t="s">
        <v>5462</v>
      </c>
      <c r="D356" s="1" t="s">
        <v>5463</v>
      </c>
      <c r="E356" s="1" t="s">
        <v>5464</v>
      </c>
    </row>
    <row r="357" spans="1:5" x14ac:dyDescent="0.3">
      <c r="A357" s="1" t="s">
        <v>1041</v>
      </c>
      <c r="B357" s="1" t="s">
        <v>5465</v>
      </c>
      <c r="C357" s="1" t="s">
        <v>5466</v>
      </c>
      <c r="D357" s="1" t="s">
        <v>5467</v>
      </c>
      <c r="E357" s="1" t="s">
        <v>5468</v>
      </c>
    </row>
    <row r="358" spans="1:5" x14ac:dyDescent="0.3">
      <c r="A358" s="1" t="s">
        <v>1044</v>
      </c>
      <c r="B358" s="1" t="s">
        <v>5469</v>
      </c>
      <c r="C358" s="1" t="s">
        <v>5470</v>
      </c>
      <c r="D358" s="1" t="s">
        <v>5471</v>
      </c>
      <c r="E358" s="1" t="s">
        <v>5472</v>
      </c>
    </row>
    <row r="359" spans="1:5" x14ac:dyDescent="0.3">
      <c r="A359" s="1" t="s">
        <v>1045</v>
      </c>
      <c r="B359" s="1" t="s">
        <v>5473</v>
      </c>
      <c r="C359" s="1" t="s">
        <v>5474</v>
      </c>
      <c r="D359" s="1" t="s">
        <v>5475</v>
      </c>
      <c r="E359" s="1" t="s">
        <v>5476</v>
      </c>
    </row>
    <row r="360" spans="1:5" x14ac:dyDescent="0.3">
      <c r="A360" s="1" t="s">
        <v>1048</v>
      </c>
      <c r="B360" s="1" t="s">
        <v>5477</v>
      </c>
      <c r="C360" s="1" t="s">
        <v>5478</v>
      </c>
      <c r="D360" s="1" t="s">
        <v>5479</v>
      </c>
      <c r="E360" s="1" t="s">
        <v>5480</v>
      </c>
    </row>
    <row r="361" spans="1:5" x14ac:dyDescent="0.3">
      <c r="A361" s="1" t="s">
        <v>1051</v>
      </c>
      <c r="B361" s="1" t="s">
        <v>5481</v>
      </c>
      <c r="C361" s="1" t="s">
        <v>5482</v>
      </c>
      <c r="D361" s="1" t="s">
        <v>5483</v>
      </c>
      <c r="E361" s="1" t="s">
        <v>5484</v>
      </c>
    </row>
    <row r="362" spans="1:5" x14ac:dyDescent="0.3">
      <c r="A362" s="1" t="s">
        <v>1054</v>
      </c>
      <c r="B362" s="1" t="s">
        <v>5485</v>
      </c>
      <c r="C362" s="1" t="s">
        <v>5486</v>
      </c>
      <c r="D362" s="1" t="s">
        <v>5487</v>
      </c>
      <c r="E362" s="1" t="s">
        <v>5488</v>
      </c>
    </row>
    <row r="363" spans="1:5" x14ac:dyDescent="0.3">
      <c r="A363" s="1" t="s">
        <v>1057</v>
      </c>
      <c r="B363" s="1" t="s">
        <v>5489</v>
      </c>
      <c r="C363" s="1" t="s">
        <v>5490</v>
      </c>
      <c r="D363" s="1" t="s">
        <v>5491</v>
      </c>
      <c r="E363" s="1" t="s">
        <v>5492</v>
      </c>
    </row>
    <row r="364" spans="1:5" x14ac:dyDescent="0.3">
      <c r="A364" s="1" t="s">
        <v>1060</v>
      </c>
      <c r="B364" s="1" t="s">
        <v>5493</v>
      </c>
      <c r="C364" s="1" t="s">
        <v>5494</v>
      </c>
      <c r="D364" s="1" t="s">
        <v>5495</v>
      </c>
      <c r="E364" s="1" t="s">
        <v>5496</v>
      </c>
    </row>
    <row r="365" spans="1:5" x14ac:dyDescent="0.3">
      <c r="A365" s="1" t="s">
        <v>1063</v>
      </c>
      <c r="B365" s="1" t="s">
        <v>5497</v>
      </c>
      <c r="C365" s="1" t="s">
        <v>5498</v>
      </c>
      <c r="D365" s="1" t="s">
        <v>5499</v>
      </c>
      <c r="E365" s="1" t="s">
        <v>5500</v>
      </c>
    </row>
    <row r="366" spans="1:5" x14ac:dyDescent="0.3">
      <c r="A366" s="1" t="s">
        <v>1066</v>
      </c>
      <c r="B366" s="1" t="s">
        <v>5501</v>
      </c>
      <c r="C366" s="1" t="s">
        <v>5502</v>
      </c>
      <c r="D366" s="1" t="s">
        <v>5503</v>
      </c>
      <c r="E366" s="1" t="s">
        <v>5504</v>
      </c>
    </row>
    <row r="367" spans="1:5" x14ac:dyDescent="0.3">
      <c r="A367" s="1" t="s">
        <v>1069</v>
      </c>
      <c r="B367" s="1" t="s">
        <v>5505</v>
      </c>
      <c r="C367" s="1" t="s">
        <v>5506</v>
      </c>
      <c r="D367" s="1" t="s">
        <v>5507</v>
      </c>
      <c r="E367" s="1" t="s">
        <v>5508</v>
      </c>
    </row>
    <row r="368" spans="1:5" x14ac:dyDescent="0.3">
      <c r="A368" s="1" t="s">
        <v>1072</v>
      </c>
      <c r="B368" s="1" t="s">
        <v>5509</v>
      </c>
      <c r="C368" s="1" t="s">
        <v>5510</v>
      </c>
      <c r="D368" s="1" t="s">
        <v>5511</v>
      </c>
      <c r="E368" s="1" t="s">
        <v>5512</v>
      </c>
    </row>
    <row r="369" spans="1:5" x14ac:dyDescent="0.3">
      <c r="A369" s="1" t="s">
        <v>1075</v>
      </c>
      <c r="B369" s="1" t="s">
        <v>5513</v>
      </c>
      <c r="C369" s="1" t="s">
        <v>5514</v>
      </c>
      <c r="D369" s="1" t="s">
        <v>5515</v>
      </c>
      <c r="E369" s="1" t="s">
        <v>5516</v>
      </c>
    </row>
    <row r="370" spans="1:5" x14ac:dyDescent="0.3">
      <c r="A370" s="1" t="s">
        <v>1078</v>
      </c>
      <c r="B370" s="1" t="s">
        <v>5517</v>
      </c>
      <c r="C370" s="1" t="s">
        <v>5518</v>
      </c>
      <c r="D370" s="1" t="s">
        <v>5519</v>
      </c>
      <c r="E370" s="1" t="s">
        <v>5520</v>
      </c>
    </row>
    <row r="371" spans="1:5" x14ac:dyDescent="0.3">
      <c r="A371" s="1" t="s">
        <v>1081</v>
      </c>
      <c r="B371" s="1" t="s">
        <v>5521</v>
      </c>
      <c r="C371" s="1" t="s">
        <v>5522</v>
      </c>
      <c r="D371" s="1" t="s">
        <v>5523</v>
      </c>
      <c r="E371" s="1" t="s">
        <v>5524</v>
      </c>
    </row>
    <row r="372" spans="1:5" x14ac:dyDescent="0.3">
      <c r="A372" s="1" t="s">
        <v>1082</v>
      </c>
      <c r="B372" s="1" t="s">
        <v>5525</v>
      </c>
      <c r="C372" s="1" t="s">
        <v>5526</v>
      </c>
      <c r="D372" s="1" t="s">
        <v>5527</v>
      </c>
      <c r="E372" s="1" t="s">
        <v>5528</v>
      </c>
    </row>
    <row r="373" spans="1:5" x14ac:dyDescent="0.3">
      <c r="A373" s="1" t="s">
        <v>1085</v>
      </c>
      <c r="B373" s="1" t="s">
        <v>5529</v>
      </c>
      <c r="C373" s="1" t="s">
        <v>5530</v>
      </c>
      <c r="D373" s="1" t="s">
        <v>5531</v>
      </c>
      <c r="E373" s="1" t="s">
        <v>5532</v>
      </c>
    </row>
    <row r="374" spans="1:5" x14ac:dyDescent="0.3">
      <c r="A374" s="1" t="s">
        <v>1088</v>
      </c>
      <c r="B374" s="1" t="s">
        <v>5533</v>
      </c>
      <c r="C374" s="1" t="s">
        <v>5534</v>
      </c>
      <c r="D374" s="1" t="s">
        <v>5535</v>
      </c>
      <c r="E374" s="1" t="s">
        <v>5536</v>
      </c>
    </row>
    <row r="375" spans="1:5" x14ac:dyDescent="0.3">
      <c r="A375" s="1" t="s">
        <v>1089</v>
      </c>
      <c r="B375" s="1" t="s">
        <v>5537</v>
      </c>
      <c r="C375" s="1" t="s">
        <v>5538</v>
      </c>
      <c r="D375" s="1" t="s">
        <v>5539</v>
      </c>
      <c r="E375" s="1" t="s">
        <v>5540</v>
      </c>
    </row>
    <row r="376" spans="1:5" x14ac:dyDescent="0.3">
      <c r="A376" s="1" t="s">
        <v>1092</v>
      </c>
      <c r="B376" s="1" t="s">
        <v>5541</v>
      </c>
      <c r="C376" s="1" t="s">
        <v>5542</v>
      </c>
      <c r="D376" s="1" t="s">
        <v>5543</v>
      </c>
      <c r="E376" s="1" t="s">
        <v>5544</v>
      </c>
    </row>
    <row r="377" spans="1:5" x14ac:dyDescent="0.3">
      <c r="A377" s="1" t="s">
        <v>1095</v>
      </c>
      <c r="B377" s="1" t="s">
        <v>5545</v>
      </c>
      <c r="C377" s="1" t="s">
        <v>5546</v>
      </c>
      <c r="D377" s="1" t="s">
        <v>5547</v>
      </c>
      <c r="E377" s="1" t="s">
        <v>5548</v>
      </c>
    </row>
    <row r="378" spans="1:5" x14ac:dyDescent="0.3">
      <c r="A378" s="1" t="s">
        <v>1098</v>
      </c>
      <c r="B378" s="1" t="s">
        <v>5549</v>
      </c>
      <c r="C378" s="1" t="s">
        <v>5550</v>
      </c>
      <c r="D378" s="1" t="s">
        <v>5551</v>
      </c>
      <c r="E378" s="1" t="s">
        <v>5552</v>
      </c>
    </row>
    <row r="379" spans="1:5" x14ac:dyDescent="0.3">
      <c r="A379" s="1" t="s">
        <v>1101</v>
      </c>
      <c r="B379" s="1" t="s">
        <v>5553</v>
      </c>
      <c r="C379" s="1" t="s">
        <v>5554</v>
      </c>
      <c r="D379" s="1" t="s">
        <v>5555</v>
      </c>
      <c r="E379" s="1" t="s">
        <v>5556</v>
      </c>
    </row>
    <row r="380" spans="1:5" x14ac:dyDescent="0.3">
      <c r="A380" s="1" t="s">
        <v>1104</v>
      </c>
      <c r="B380" s="1" t="s">
        <v>5557</v>
      </c>
      <c r="C380" s="1" t="s">
        <v>5558</v>
      </c>
      <c r="D380" s="1" t="s">
        <v>5559</v>
      </c>
      <c r="E380" s="1" t="s">
        <v>5560</v>
      </c>
    </row>
    <row r="381" spans="1:5" x14ac:dyDescent="0.3">
      <c r="A381" s="1" t="s">
        <v>1107</v>
      </c>
      <c r="B381" s="1" t="s">
        <v>5561</v>
      </c>
      <c r="C381" s="1" t="s">
        <v>5562</v>
      </c>
      <c r="D381" s="1" t="s">
        <v>5563</v>
      </c>
      <c r="E381" s="1" t="s">
        <v>5564</v>
      </c>
    </row>
    <row r="382" spans="1:5" x14ac:dyDescent="0.3">
      <c r="A382" s="1" t="s">
        <v>1110</v>
      </c>
      <c r="B382" s="1" t="s">
        <v>5565</v>
      </c>
      <c r="C382" s="1" t="s">
        <v>5566</v>
      </c>
      <c r="D382" s="1" t="s">
        <v>5567</v>
      </c>
      <c r="E382" s="1" t="s">
        <v>5568</v>
      </c>
    </row>
    <row r="383" spans="1:5" x14ac:dyDescent="0.3">
      <c r="A383" s="1" t="s">
        <v>1113</v>
      </c>
      <c r="B383" s="1" t="s">
        <v>5569</v>
      </c>
      <c r="C383" s="1" t="s">
        <v>5570</v>
      </c>
      <c r="D383" s="1" t="s">
        <v>5571</v>
      </c>
      <c r="E383" s="1" t="s">
        <v>5572</v>
      </c>
    </row>
    <row r="384" spans="1:5" x14ac:dyDescent="0.3">
      <c r="A384" s="1" t="s">
        <v>1116</v>
      </c>
      <c r="B384" s="1" t="s">
        <v>5573</v>
      </c>
      <c r="C384" s="1" t="s">
        <v>5574</v>
      </c>
      <c r="D384" s="1" t="s">
        <v>5575</v>
      </c>
      <c r="E384" s="1" t="s">
        <v>5576</v>
      </c>
    </row>
    <row r="385" spans="1:5" x14ac:dyDescent="0.3">
      <c r="A385" s="1" t="s">
        <v>1119</v>
      </c>
      <c r="B385" s="1" t="s">
        <v>5577</v>
      </c>
      <c r="C385" s="1" t="s">
        <v>5578</v>
      </c>
      <c r="D385" s="1" t="s">
        <v>5579</v>
      </c>
      <c r="E385" s="1" t="s">
        <v>5580</v>
      </c>
    </row>
    <row r="386" spans="1:5" x14ac:dyDescent="0.3">
      <c r="A386" s="1" t="s">
        <v>1122</v>
      </c>
      <c r="B386" s="1" t="s">
        <v>5581</v>
      </c>
      <c r="C386" s="1" t="s">
        <v>5582</v>
      </c>
      <c r="D386" s="1" t="s">
        <v>5583</v>
      </c>
      <c r="E386" s="1" t="s">
        <v>5584</v>
      </c>
    </row>
    <row r="387" spans="1:5" x14ac:dyDescent="0.3">
      <c r="A387" s="1" t="s">
        <v>1125</v>
      </c>
      <c r="B387" s="1" t="s">
        <v>5585</v>
      </c>
      <c r="C387" s="1" t="s">
        <v>5586</v>
      </c>
      <c r="D387" s="1" t="s">
        <v>5587</v>
      </c>
      <c r="E387" s="1" t="s">
        <v>5588</v>
      </c>
    </row>
    <row r="388" spans="1:5" x14ac:dyDescent="0.3">
      <c r="A388" s="1" t="s">
        <v>1128</v>
      </c>
      <c r="B388" s="1" t="s">
        <v>5589</v>
      </c>
      <c r="C388" s="1" t="s">
        <v>5590</v>
      </c>
      <c r="D388" s="1" t="s">
        <v>5591</v>
      </c>
      <c r="E388" s="1" t="s">
        <v>5592</v>
      </c>
    </row>
    <row r="389" spans="1:5" x14ac:dyDescent="0.3">
      <c r="A389" s="1" t="s">
        <v>1131</v>
      </c>
      <c r="B389" s="1" t="s">
        <v>5593</v>
      </c>
      <c r="C389" s="1" t="s">
        <v>5594</v>
      </c>
      <c r="D389" s="1" t="s">
        <v>5595</v>
      </c>
      <c r="E389" s="1" t="s">
        <v>5596</v>
      </c>
    </row>
    <row r="390" spans="1:5" x14ac:dyDescent="0.3">
      <c r="A390" s="1" t="s">
        <v>1134</v>
      </c>
      <c r="B390" s="1" t="s">
        <v>5597</v>
      </c>
      <c r="C390" s="1" t="s">
        <v>5598</v>
      </c>
      <c r="D390" s="1" t="s">
        <v>5599</v>
      </c>
      <c r="E390" s="1" t="s">
        <v>5600</v>
      </c>
    </row>
    <row r="391" spans="1:5" x14ac:dyDescent="0.3">
      <c r="A391" s="1" t="s">
        <v>1137</v>
      </c>
      <c r="B391" s="1" t="s">
        <v>5601</v>
      </c>
      <c r="C391" s="1" t="s">
        <v>5602</v>
      </c>
      <c r="D391" s="1" t="s">
        <v>5603</v>
      </c>
      <c r="E391" s="1" t="s">
        <v>5604</v>
      </c>
    </row>
    <row r="392" spans="1:5" x14ac:dyDescent="0.3">
      <c r="A392" s="1" t="s">
        <v>1138</v>
      </c>
      <c r="B392" s="1" t="s">
        <v>5605</v>
      </c>
      <c r="C392" s="1" t="s">
        <v>5606</v>
      </c>
      <c r="D392" s="1" t="s">
        <v>5607</v>
      </c>
      <c r="E392" s="1" t="s">
        <v>5608</v>
      </c>
    </row>
    <row r="393" spans="1:5" x14ac:dyDescent="0.3">
      <c r="A393" s="1" t="s">
        <v>1141</v>
      </c>
      <c r="B393" s="1" t="s">
        <v>5609</v>
      </c>
      <c r="C393" s="1" t="s">
        <v>5610</v>
      </c>
      <c r="D393" s="1" t="s">
        <v>5611</v>
      </c>
      <c r="E393" s="1" t="s">
        <v>5612</v>
      </c>
    </row>
    <row r="394" spans="1:5" x14ac:dyDescent="0.3">
      <c r="A394" s="1" t="s">
        <v>1144</v>
      </c>
      <c r="B394" s="1" t="s">
        <v>5613</v>
      </c>
      <c r="C394" s="1" t="s">
        <v>5614</v>
      </c>
      <c r="D394" s="1" t="s">
        <v>5615</v>
      </c>
      <c r="E394" s="1" t="s">
        <v>5616</v>
      </c>
    </row>
    <row r="395" spans="1:5" x14ac:dyDescent="0.3">
      <c r="A395" s="1" t="s">
        <v>1147</v>
      </c>
      <c r="B395" s="1" t="s">
        <v>5617</v>
      </c>
      <c r="C395" s="1" t="s">
        <v>5618</v>
      </c>
      <c r="D395" s="1" t="s">
        <v>5619</v>
      </c>
      <c r="E395" s="1" t="s">
        <v>5620</v>
      </c>
    </row>
    <row r="396" spans="1:5" x14ac:dyDescent="0.3">
      <c r="A396" s="1" t="s">
        <v>1150</v>
      </c>
      <c r="B396" s="1" t="s">
        <v>5621</v>
      </c>
      <c r="C396" s="1" t="s">
        <v>5622</v>
      </c>
      <c r="D396" s="1" t="s">
        <v>5623</v>
      </c>
      <c r="E396" s="1" t="s">
        <v>5624</v>
      </c>
    </row>
    <row r="397" spans="1:5" x14ac:dyDescent="0.3">
      <c r="A397" s="1" t="s">
        <v>1153</v>
      </c>
      <c r="B397" s="1" t="s">
        <v>5625</v>
      </c>
      <c r="C397" s="1" t="s">
        <v>5626</v>
      </c>
      <c r="D397" s="1" t="s">
        <v>5627</v>
      </c>
      <c r="E397" s="1" t="s">
        <v>5628</v>
      </c>
    </row>
    <row r="398" spans="1:5" x14ac:dyDescent="0.3">
      <c r="A398" s="1" t="s">
        <v>1156</v>
      </c>
      <c r="B398" s="1" t="s">
        <v>5629</v>
      </c>
      <c r="C398" s="1" t="s">
        <v>5630</v>
      </c>
      <c r="D398" s="1" t="s">
        <v>5631</v>
      </c>
      <c r="E398" s="1" t="s">
        <v>5632</v>
      </c>
    </row>
    <row r="399" spans="1:5" x14ac:dyDescent="0.3">
      <c r="A399" s="1" t="s">
        <v>1159</v>
      </c>
      <c r="B399" s="1" t="s">
        <v>5633</v>
      </c>
      <c r="C399" s="1" t="s">
        <v>5634</v>
      </c>
      <c r="D399" s="1" t="s">
        <v>5635</v>
      </c>
      <c r="E399" s="1" t="s">
        <v>5636</v>
      </c>
    </row>
    <row r="400" spans="1:5" x14ac:dyDescent="0.3">
      <c r="A400" s="1" t="s">
        <v>1162</v>
      </c>
      <c r="B400" s="1" t="s">
        <v>5637</v>
      </c>
      <c r="C400" s="1" t="s">
        <v>5638</v>
      </c>
      <c r="D400" s="1" t="s">
        <v>5639</v>
      </c>
      <c r="E400" s="1" t="s">
        <v>5640</v>
      </c>
    </row>
    <row r="401" spans="1:5" x14ac:dyDescent="0.3">
      <c r="A401" s="1" t="s">
        <v>1165</v>
      </c>
      <c r="B401" s="1" t="s">
        <v>5641</v>
      </c>
      <c r="C401" s="1" t="s">
        <v>5642</v>
      </c>
      <c r="D401" s="1" t="s">
        <v>5643</v>
      </c>
      <c r="E401" s="1" t="s">
        <v>5644</v>
      </c>
    </row>
    <row r="402" spans="1:5" x14ac:dyDescent="0.3">
      <c r="A402" s="1" t="s">
        <v>1168</v>
      </c>
      <c r="B402" s="1" t="s">
        <v>5645</v>
      </c>
      <c r="C402" s="1" t="s">
        <v>5646</v>
      </c>
      <c r="D402" s="1" t="s">
        <v>5647</v>
      </c>
      <c r="E402" s="1" t="s">
        <v>5648</v>
      </c>
    </row>
    <row r="403" spans="1:5" x14ac:dyDescent="0.3">
      <c r="A403" s="1" t="s">
        <v>1171</v>
      </c>
      <c r="B403" s="1" t="s">
        <v>5649</v>
      </c>
      <c r="C403" s="1" t="s">
        <v>5650</v>
      </c>
      <c r="D403" s="1" t="s">
        <v>5651</v>
      </c>
      <c r="E403" s="1" t="s">
        <v>5652</v>
      </c>
    </row>
    <row r="404" spans="1:5" x14ac:dyDescent="0.3">
      <c r="A404" s="1" t="s">
        <v>1175</v>
      </c>
      <c r="B404" s="1" t="s">
        <v>5653</v>
      </c>
      <c r="C404" s="1" t="s">
        <v>5654</v>
      </c>
      <c r="D404" s="1" t="s">
        <v>5655</v>
      </c>
      <c r="E404" s="1" t="s">
        <v>5656</v>
      </c>
    </row>
    <row r="405" spans="1:5" x14ac:dyDescent="0.3">
      <c r="A405" s="1" t="s">
        <v>1178</v>
      </c>
      <c r="B405" s="1" t="s">
        <v>5657</v>
      </c>
      <c r="C405" s="1" t="s">
        <v>5658</v>
      </c>
      <c r="D405" s="1" t="s">
        <v>5659</v>
      </c>
      <c r="E405" s="1" t="s">
        <v>5660</v>
      </c>
    </row>
    <row r="406" spans="1:5" x14ac:dyDescent="0.3">
      <c r="A406" s="1" t="s">
        <v>1181</v>
      </c>
      <c r="B406" s="1" t="s">
        <v>5661</v>
      </c>
      <c r="C406" s="1" t="s">
        <v>5662</v>
      </c>
      <c r="D406" s="1" t="s">
        <v>5663</v>
      </c>
      <c r="E406" s="1" t="s">
        <v>5664</v>
      </c>
    </row>
    <row r="407" spans="1:5" x14ac:dyDescent="0.3">
      <c r="A407" s="1" t="s">
        <v>1184</v>
      </c>
      <c r="B407" s="1" t="s">
        <v>5665</v>
      </c>
      <c r="C407" s="1" t="s">
        <v>5666</v>
      </c>
      <c r="D407" s="1" t="s">
        <v>5667</v>
      </c>
      <c r="E407" s="1" t="s">
        <v>5668</v>
      </c>
    </row>
    <row r="408" spans="1:5" x14ac:dyDescent="0.3">
      <c r="A408" s="1" t="s">
        <v>1187</v>
      </c>
      <c r="B408" s="1" t="s">
        <v>5669</v>
      </c>
      <c r="C408" s="1" t="s">
        <v>5670</v>
      </c>
      <c r="D408" s="1" t="s">
        <v>5663</v>
      </c>
      <c r="E408" s="1" t="s">
        <v>5671</v>
      </c>
    </row>
    <row r="409" spans="1:5" x14ac:dyDescent="0.3">
      <c r="A409" s="1" t="s">
        <v>1190</v>
      </c>
      <c r="B409" s="1" t="s">
        <v>5672</v>
      </c>
      <c r="C409" s="1" t="s">
        <v>5673</v>
      </c>
      <c r="D409" s="1" t="s">
        <v>5674</v>
      </c>
      <c r="E409" s="1" t="s">
        <v>5675</v>
      </c>
    </row>
    <row r="410" spans="1:5" x14ac:dyDescent="0.3">
      <c r="A410" s="1" t="s">
        <v>1193</v>
      </c>
      <c r="B410" s="1" t="s">
        <v>5676</v>
      </c>
      <c r="C410" s="1" t="s">
        <v>5677</v>
      </c>
      <c r="D410" s="1" t="s">
        <v>5678</v>
      </c>
      <c r="E410" s="1" t="s">
        <v>5679</v>
      </c>
    </row>
    <row r="411" spans="1:5" x14ac:dyDescent="0.3">
      <c r="A411" s="1" t="s">
        <v>1196</v>
      </c>
      <c r="B411" s="1" t="s">
        <v>5680</v>
      </c>
      <c r="C411" s="1" t="s">
        <v>5681</v>
      </c>
      <c r="D411" s="1" t="s">
        <v>5682</v>
      </c>
      <c r="E411" s="1" t="s">
        <v>5683</v>
      </c>
    </row>
    <row r="412" spans="1:5" x14ac:dyDescent="0.3">
      <c r="A412" s="1" t="s">
        <v>1199</v>
      </c>
      <c r="B412" s="1" t="s">
        <v>5684</v>
      </c>
      <c r="C412" s="1" t="s">
        <v>5685</v>
      </c>
      <c r="D412" s="1" t="s">
        <v>5686</v>
      </c>
      <c r="E412" s="1" t="s">
        <v>5687</v>
      </c>
    </row>
    <row r="413" spans="1:5" x14ac:dyDescent="0.3">
      <c r="A413" s="1" t="s">
        <v>1202</v>
      </c>
      <c r="B413" s="1" t="s">
        <v>5688</v>
      </c>
      <c r="C413" s="1" t="s">
        <v>5689</v>
      </c>
      <c r="D413" s="1" t="s">
        <v>5690</v>
      </c>
      <c r="E413" s="1" t="s">
        <v>5691</v>
      </c>
    </row>
    <row r="414" spans="1:5" x14ac:dyDescent="0.3">
      <c r="A414" s="1" t="s">
        <v>1205</v>
      </c>
      <c r="B414" s="1" t="s">
        <v>5692</v>
      </c>
      <c r="C414" s="1" t="s">
        <v>5693</v>
      </c>
      <c r="D414" s="1" t="s">
        <v>5694</v>
      </c>
      <c r="E414" s="1" t="s">
        <v>5695</v>
      </c>
    </row>
    <row r="415" spans="1:5" x14ac:dyDescent="0.3">
      <c r="A415" s="1" t="s">
        <v>1208</v>
      </c>
      <c r="B415" s="1" t="s">
        <v>5696</v>
      </c>
      <c r="C415" s="1" t="s">
        <v>5697</v>
      </c>
      <c r="D415" s="1" t="s">
        <v>5698</v>
      </c>
      <c r="E415" s="1" t="s">
        <v>5699</v>
      </c>
    </row>
    <row r="416" spans="1:5" x14ac:dyDescent="0.3">
      <c r="A416" s="1" t="s">
        <v>1211</v>
      </c>
      <c r="B416" s="1" t="s">
        <v>5700</v>
      </c>
      <c r="C416" s="1" t="s">
        <v>5701</v>
      </c>
      <c r="D416" s="1" t="s">
        <v>5702</v>
      </c>
      <c r="E416" s="1" t="s">
        <v>5703</v>
      </c>
    </row>
    <row r="417" spans="1:5" x14ac:dyDescent="0.3">
      <c r="A417" s="1" t="s">
        <v>1214</v>
      </c>
      <c r="B417" s="1" t="s">
        <v>5704</v>
      </c>
      <c r="C417" s="1" t="s">
        <v>5705</v>
      </c>
      <c r="D417" s="1" t="s">
        <v>5706</v>
      </c>
      <c r="E417" s="1" t="s">
        <v>5707</v>
      </c>
    </row>
    <row r="418" spans="1:5" x14ac:dyDescent="0.3">
      <c r="A418" s="1" t="s">
        <v>1217</v>
      </c>
      <c r="B418" s="1" t="s">
        <v>5708</v>
      </c>
      <c r="C418" s="1" t="s">
        <v>5709</v>
      </c>
      <c r="D418" s="1" t="s">
        <v>5710</v>
      </c>
      <c r="E418" s="1" t="s">
        <v>5711</v>
      </c>
    </row>
    <row r="419" spans="1:5" x14ac:dyDescent="0.3">
      <c r="A419" s="1" t="s">
        <v>1220</v>
      </c>
      <c r="B419" s="1" t="s">
        <v>5712</v>
      </c>
      <c r="C419" s="1" t="s">
        <v>5713</v>
      </c>
      <c r="D419" s="1" t="s">
        <v>5714</v>
      </c>
      <c r="E419" s="1" t="s">
        <v>5715</v>
      </c>
    </row>
    <row r="420" spans="1:5" x14ac:dyDescent="0.3">
      <c r="A420" s="1" t="s">
        <v>1223</v>
      </c>
      <c r="B420" s="1" t="s">
        <v>5716</v>
      </c>
      <c r="C420" s="1" t="s">
        <v>5717</v>
      </c>
      <c r="D420" s="1" t="s">
        <v>5718</v>
      </c>
      <c r="E420" s="1" t="s">
        <v>5719</v>
      </c>
    </row>
    <row r="421" spans="1:5" x14ac:dyDescent="0.3">
      <c r="A421" s="1" t="s">
        <v>1226</v>
      </c>
      <c r="B421" s="1" t="s">
        <v>5720</v>
      </c>
      <c r="C421" s="1" t="s">
        <v>5721</v>
      </c>
      <c r="D421" s="1" t="s">
        <v>5722</v>
      </c>
      <c r="E421" s="1" t="s">
        <v>5723</v>
      </c>
    </row>
    <row r="422" spans="1:5" x14ac:dyDescent="0.3">
      <c r="A422" s="1" t="s">
        <v>1229</v>
      </c>
      <c r="B422" s="1" t="s">
        <v>5724</v>
      </c>
      <c r="C422" s="1" t="s">
        <v>5725</v>
      </c>
      <c r="D422" s="1" t="s">
        <v>5726</v>
      </c>
      <c r="E422" s="1" t="s">
        <v>5727</v>
      </c>
    </row>
    <row r="423" spans="1:5" x14ac:dyDescent="0.3">
      <c r="A423" s="1" t="s">
        <v>1232</v>
      </c>
      <c r="B423" s="1" t="s">
        <v>5728</v>
      </c>
      <c r="C423" s="1" t="s">
        <v>5729</v>
      </c>
      <c r="D423" s="1" t="s">
        <v>5730</v>
      </c>
      <c r="E423" s="1" t="s">
        <v>5731</v>
      </c>
    </row>
    <row r="424" spans="1:5" x14ac:dyDescent="0.3">
      <c r="A424" s="1" t="s">
        <v>1235</v>
      </c>
      <c r="B424" s="1" t="s">
        <v>5732</v>
      </c>
      <c r="C424" s="1" t="s">
        <v>5733</v>
      </c>
      <c r="D424" s="1" t="s">
        <v>5734</v>
      </c>
      <c r="E424" s="1" t="s">
        <v>5735</v>
      </c>
    </row>
    <row r="425" spans="1:5" x14ac:dyDescent="0.3">
      <c r="A425" s="1" t="s">
        <v>1238</v>
      </c>
      <c r="B425" s="1" t="s">
        <v>5736</v>
      </c>
      <c r="C425" s="1" t="s">
        <v>5737</v>
      </c>
      <c r="D425" s="1" t="s">
        <v>5738</v>
      </c>
      <c r="E425" s="1" t="s">
        <v>5739</v>
      </c>
    </row>
    <row r="426" spans="1:5" x14ac:dyDescent="0.3">
      <c r="A426" s="1" t="s">
        <v>1241</v>
      </c>
      <c r="B426" s="1" t="s">
        <v>5740</v>
      </c>
      <c r="C426" s="1" t="s">
        <v>5741</v>
      </c>
      <c r="D426" s="1" t="s">
        <v>5742</v>
      </c>
      <c r="E426" s="1" t="s">
        <v>5743</v>
      </c>
    </row>
    <row r="427" spans="1:5" x14ac:dyDescent="0.3">
      <c r="A427" s="1" t="s">
        <v>1244</v>
      </c>
      <c r="B427" s="1" t="s">
        <v>5744</v>
      </c>
      <c r="C427" s="1" t="s">
        <v>5745</v>
      </c>
      <c r="D427" s="1" t="s">
        <v>5746</v>
      </c>
      <c r="E427" s="1" t="s">
        <v>5747</v>
      </c>
    </row>
    <row r="428" spans="1:5" x14ac:dyDescent="0.3">
      <c r="A428" s="1" t="s">
        <v>1247</v>
      </c>
      <c r="B428" s="1" t="s">
        <v>5748</v>
      </c>
      <c r="C428" s="1" t="s">
        <v>5749</v>
      </c>
      <c r="D428" s="1" t="s">
        <v>5750</v>
      </c>
      <c r="E428" s="1" t="s">
        <v>5751</v>
      </c>
    </row>
    <row r="429" spans="1:5" x14ac:dyDescent="0.3">
      <c r="A429" s="1" t="s">
        <v>1250</v>
      </c>
      <c r="B429" s="1" t="s">
        <v>5752</v>
      </c>
      <c r="C429" s="1" t="s">
        <v>5753</v>
      </c>
      <c r="D429" s="1" t="s">
        <v>5754</v>
      </c>
      <c r="E429" s="1" t="s">
        <v>5755</v>
      </c>
    </row>
    <row r="430" spans="1:5" x14ac:dyDescent="0.3">
      <c r="A430" s="1" t="s">
        <v>1253</v>
      </c>
      <c r="B430" s="1" t="s">
        <v>5756</v>
      </c>
      <c r="C430" s="1" t="s">
        <v>5757</v>
      </c>
      <c r="D430" s="1" t="s">
        <v>5758</v>
      </c>
      <c r="E430" s="1" t="s">
        <v>5759</v>
      </c>
    </row>
    <row r="431" spans="1:5" x14ac:dyDescent="0.3">
      <c r="A431" s="1" t="s">
        <v>1256</v>
      </c>
      <c r="B431" s="1" t="s">
        <v>5760</v>
      </c>
      <c r="C431" s="1" t="s">
        <v>5761</v>
      </c>
      <c r="D431" s="1" t="s">
        <v>5762</v>
      </c>
      <c r="E431" s="1" t="s">
        <v>5763</v>
      </c>
    </row>
    <row r="432" spans="1:5" x14ac:dyDescent="0.3">
      <c r="A432" s="1" t="s">
        <v>1259</v>
      </c>
      <c r="B432" s="1" t="s">
        <v>5764</v>
      </c>
      <c r="C432" s="1" t="s">
        <v>5765</v>
      </c>
      <c r="D432" s="1" t="s">
        <v>5766</v>
      </c>
      <c r="E432" s="1" t="s">
        <v>5767</v>
      </c>
    </row>
    <row r="433" spans="1:5" x14ac:dyDescent="0.3">
      <c r="A433" s="1" t="s">
        <v>1262</v>
      </c>
      <c r="B433" s="1" t="s">
        <v>5768</v>
      </c>
      <c r="C433" s="1" t="s">
        <v>5769</v>
      </c>
      <c r="D433" s="1" t="s">
        <v>5770</v>
      </c>
      <c r="E433" s="1" t="s">
        <v>5771</v>
      </c>
    </row>
    <row r="434" spans="1:5" x14ac:dyDescent="0.3">
      <c r="A434" s="1" t="s">
        <v>1265</v>
      </c>
      <c r="B434" s="1" t="s">
        <v>5772</v>
      </c>
      <c r="C434" s="1" t="s">
        <v>5773</v>
      </c>
      <c r="D434" s="1" t="s">
        <v>5774</v>
      </c>
      <c r="E434" s="1" t="s">
        <v>5775</v>
      </c>
    </row>
    <row r="435" spans="1:5" x14ac:dyDescent="0.3">
      <c r="A435" s="1" t="s">
        <v>1268</v>
      </c>
      <c r="B435" s="1" t="s">
        <v>5776</v>
      </c>
      <c r="C435" s="1" t="s">
        <v>5777</v>
      </c>
      <c r="D435" s="1" t="s">
        <v>5778</v>
      </c>
      <c r="E435" s="1" t="s">
        <v>5779</v>
      </c>
    </row>
    <row r="436" spans="1:5" x14ac:dyDescent="0.3">
      <c r="A436" s="1" t="s">
        <v>1271</v>
      </c>
      <c r="B436" s="1" t="s">
        <v>5780</v>
      </c>
      <c r="C436" s="1" t="s">
        <v>5781</v>
      </c>
      <c r="D436" s="1" t="s">
        <v>5782</v>
      </c>
      <c r="E436" s="1" t="s">
        <v>5783</v>
      </c>
    </row>
    <row r="437" spans="1:5" x14ac:dyDescent="0.3">
      <c r="A437" s="1" t="s">
        <v>1274</v>
      </c>
      <c r="B437" s="1" t="s">
        <v>5784</v>
      </c>
      <c r="C437" s="1" t="s">
        <v>5785</v>
      </c>
      <c r="D437" s="1" t="s">
        <v>5786</v>
      </c>
      <c r="E437" s="1" t="s">
        <v>5787</v>
      </c>
    </row>
    <row r="438" spans="1:5" x14ac:dyDescent="0.3">
      <c r="A438" s="1" t="s">
        <v>1277</v>
      </c>
      <c r="B438" s="1" t="s">
        <v>5788</v>
      </c>
      <c r="C438" s="1" t="s">
        <v>5789</v>
      </c>
      <c r="D438" s="1" t="s">
        <v>5790</v>
      </c>
      <c r="E438" s="1" t="s">
        <v>5791</v>
      </c>
    </row>
    <row r="439" spans="1:5" x14ac:dyDescent="0.3">
      <c r="A439" s="1" t="s">
        <v>1280</v>
      </c>
      <c r="B439" s="1" t="s">
        <v>5792</v>
      </c>
      <c r="C439" s="1" t="s">
        <v>5793</v>
      </c>
      <c r="D439" s="1" t="s">
        <v>5794</v>
      </c>
      <c r="E439" s="1" t="s">
        <v>5795</v>
      </c>
    </row>
    <row r="440" spans="1:5" x14ac:dyDescent="0.3">
      <c r="A440" s="1" t="s">
        <v>1283</v>
      </c>
      <c r="B440" s="1" t="s">
        <v>5796</v>
      </c>
      <c r="C440" s="1" t="s">
        <v>5797</v>
      </c>
      <c r="D440" s="1" t="s">
        <v>5798</v>
      </c>
      <c r="E440" s="1" t="s">
        <v>5799</v>
      </c>
    </row>
    <row r="441" spans="1:5" x14ac:dyDescent="0.3">
      <c r="A441" s="1" t="s">
        <v>1286</v>
      </c>
      <c r="B441" s="1" t="s">
        <v>5800</v>
      </c>
      <c r="C441" s="1" t="s">
        <v>5801</v>
      </c>
      <c r="D441" s="1" t="s">
        <v>5802</v>
      </c>
      <c r="E441" s="1" t="s">
        <v>5803</v>
      </c>
    </row>
    <row r="442" spans="1:5" x14ac:dyDescent="0.3">
      <c r="A442" s="1" t="s">
        <v>1289</v>
      </c>
      <c r="B442" s="1" t="s">
        <v>5804</v>
      </c>
      <c r="C442" s="1" t="s">
        <v>5805</v>
      </c>
      <c r="D442" s="1" t="s">
        <v>5806</v>
      </c>
      <c r="E442" s="1" t="s">
        <v>5807</v>
      </c>
    </row>
    <row r="443" spans="1:5" x14ac:dyDescent="0.3">
      <c r="A443" s="1" t="s">
        <v>1292</v>
      </c>
      <c r="B443" s="1" t="s">
        <v>5808</v>
      </c>
      <c r="C443" s="1" t="s">
        <v>5809</v>
      </c>
      <c r="D443" s="1" t="s">
        <v>5810</v>
      </c>
      <c r="E443" s="1" t="s">
        <v>5811</v>
      </c>
    </row>
    <row r="444" spans="1:5" x14ac:dyDescent="0.3">
      <c r="A444" s="1" t="s">
        <v>1295</v>
      </c>
      <c r="B444" s="1" t="s">
        <v>5812</v>
      </c>
      <c r="C444" s="1" t="s">
        <v>5813</v>
      </c>
      <c r="D444" s="1" t="s">
        <v>5814</v>
      </c>
      <c r="E444" s="1" t="s">
        <v>5815</v>
      </c>
    </row>
    <row r="445" spans="1:5" x14ac:dyDescent="0.3">
      <c r="A445" s="1" t="s">
        <v>1298</v>
      </c>
      <c r="B445" s="1" t="s">
        <v>5816</v>
      </c>
      <c r="C445" s="1" t="s">
        <v>5817</v>
      </c>
      <c r="D445" s="1" t="s">
        <v>5818</v>
      </c>
      <c r="E445" s="1" t="s">
        <v>5819</v>
      </c>
    </row>
    <row r="446" spans="1:5" x14ac:dyDescent="0.3">
      <c r="A446" s="1" t="s">
        <v>1301</v>
      </c>
      <c r="B446" s="1" t="s">
        <v>5820</v>
      </c>
      <c r="C446" s="1" t="s">
        <v>5821</v>
      </c>
      <c r="D446" s="1" t="s">
        <v>5329</v>
      </c>
      <c r="E446" s="1" t="s">
        <v>5822</v>
      </c>
    </row>
    <row r="447" spans="1:5" x14ac:dyDescent="0.3">
      <c r="A447" s="1" t="s">
        <v>1304</v>
      </c>
      <c r="B447" s="1" t="s">
        <v>5823</v>
      </c>
      <c r="C447" s="1" t="s">
        <v>5824</v>
      </c>
      <c r="D447" s="1" t="s">
        <v>5825</v>
      </c>
      <c r="E447" s="1" t="s">
        <v>5826</v>
      </c>
    </row>
    <row r="448" spans="1:5" x14ac:dyDescent="0.3">
      <c r="A448" s="1" t="s">
        <v>1307</v>
      </c>
      <c r="B448" s="1" t="s">
        <v>5827</v>
      </c>
      <c r="C448" s="1" t="s">
        <v>5828</v>
      </c>
      <c r="D448" s="1" t="s">
        <v>5829</v>
      </c>
      <c r="E448" s="1" t="s">
        <v>5830</v>
      </c>
    </row>
    <row r="449" spans="1:5" x14ac:dyDescent="0.3">
      <c r="A449" s="1" t="s">
        <v>1310</v>
      </c>
      <c r="B449" s="1" t="s">
        <v>5831</v>
      </c>
      <c r="C449" s="1" t="s">
        <v>5832</v>
      </c>
      <c r="D449" s="1" t="s">
        <v>5833</v>
      </c>
      <c r="E449" s="1" t="s">
        <v>5834</v>
      </c>
    </row>
    <row r="450" spans="1:5" x14ac:dyDescent="0.3">
      <c r="A450" s="1" t="s">
        <v>1313</v>
      </c>
      <c r="B450" s="1" t="s">
        <v>5835</v>
      </c>
      <c r="C450" s="1" t="s">
        <v>5836</v>
      </c>
      <c r="D450" s="1" t="s">
        <v>5837</v>
      </c>
      <c r="E450" s="1" t="s">
        <v>5838</v>
      </c>
    </row>
    <row r="451" spans="1:5" x14ac:dyDescent="0.3">
      <c r="A451" s="1" t="s">
        <v>1314</v>
      </c>
      <c r="B451" s="1" t="s">
        <v>5839</v>
      </c>
      <c r="C451" s="1" t="s">
        <v>5840</v>
      </c>
      <c r="D451" s="1" t="s">
        <v>5825</v>
      </c>
      <c r="E451" s="1" t="s">
        <v>5841</v>
      </c>
    </row>
    <row r="452" spans="1:5" x14ac:dyDescent="0.3">
      <c r="A452" s="1" t="s">
        <v>1315</v>
      </c>
      <c r="B452" s="1" t="s">
        <v>5842</v>
      </c>
      <c r="C452" s="1" t="s">
        <v>5843</v>
      </c>
      <c r="D452" s="1" t="s">
        <v>5844</v>
      </c>
      <c r="E452" s="1" t="s">
        <v>5845</v>
      </c>
    </row>
    <row r="453" spans="1:5" x14ac:dyDescent="0.3">
      <c r="A453" s="1" t="s">
        <v>1318</v>
      </c>
      <c r="B453" s="1" t="s">
        <v>5846</v>
      </c>
      <c r="C453" s="1" t="s">
        <v>5847</v>
      </c>
      <c r="D453" s="1" t="s">
        <v>5848</v>
      </c>
      <c r="E453" s="1" t="s">
        <v>5849</v>
      </c>
    </row>
    <row r="454" spans="1:5" x14ac:dyDescent="0.3">
      <c r="A454" s="1" t="s">
        <v>1321</v>
      </c>
      <c r="B454" s="1" t="s">
        <v>5850</v>
      </c>
      <c r="C454" s="1" t="s">
        <v>5851</v>
      </c>
      <c r="D454" s="1" t="s">
        <v>5852</v>
      </c>
      <c r="E454" s="1" t="s">
        <v>5853</v>
      </c>
    </row>
    <row r="455" spans="1:5" x14ac:dyDescent="0.3">
      <c r="A455" s="1" t="s">
        <v>1324</v>
      </c>
      <c r="B455" s="1" t="s">
        <v>5854</v>
      </c>
      <c r="C455" s="1" t="s">
        <v>5855</v>
      </c>
      <c r="D455" s="1" t="s">
        <v>5856</v>
      </c>
      <c r="E455" s="1" t="s">
        <v>5857</v>
      </c>
    </row>
    <row r="456" spans="1:5" x14ac:dyDescent="0.3">
      <c r="A456" s="1" t="s">
        <v>1325</v>
      </c>
      <c r="B456" s="1" t="s">
        <v>5858</v>
      </c>
      <c r="C456" s="1" t="s">
        <v>5855</v>
      </c>
      <c r="D456" s="1" t="s">
        <v>5856</v>
      </c>
      <c r="E456" s="1" t="s">
        <v>5859</v>
      </c>
    </row>
    <row r="457" spans="1:5" x14ac:dyDescent="0.3">
      <c r="A457" s="1" t="s">
        <v>1326</v>
      </c>
      <c r="B457" s="1" t="s">
        <v>5860</v>
      </c>
      <c r="C457" s="1" t="s">
        <v>5861</v>
      </c>
      <c r="D457" s="1" t="s">
        <v>5848</v>
      </c>
      <c r="E457" s="1" t="s">
        <v>5862</v>
      </c>
    </row>
    <row r="458" spans="1:5" x14ac:dyDescent="0.3">
      <c r="A458" s="1" t="s">
        <v>1327</v>
      </c>
      <c r="B458" s="1" t="s">
        <v>5863</v>
      </c>
      <c r="C458" s="1" t="s">
        <v>5855</v>
      </c>
      <c r="D458" s="1" t="s">
        <v>5837</v>
      </c>
      <c r="E458" s="1" t="s">
        <v>5864</v>
      </c>
    </row>
    <row r="459" spans="1:5" x14ac:dyDescent="0.3">
      <c r="A459" s="1" t="s">
        <v>1328</v>
      </c>
      <c r="B459" s="1" t="s">
        <v>5865</v>
      </c>
      <c r="C459" s="1" t="s">
        <v>5866</v>
      </c>
      <c r="D459" s="1" t="s">
        <v>5867</v>
      </c>
      <c r="E459" s="1" t="s">
        <v>5868</v>
      </c>
    </row>
    <row r="460" spans="1:5" x14ac:dyDescent="0.3">
      <c r="A460" s="1" t="s">
        <v>1331</v>
      </c>
      <c r="B460" s="1" t="s">
        <v>5869</v>
      </c>
      <c r="C460" s="1" t="s">
        <v>5824</v>
      </c>
      <c r="D460" s="1" t="s">
        <v>5870</v>
      </c>
      <c r="E460" s="1" t="s">
        <v>5871</v>
      </c>
    </row>
    <row r="461" spans="1:5" x14ac:dyDescent="0.3">
      <c r="A461" s="1" t="s">
        <v>1332</v>
      </c>
      <c r="B461" s="1" t="s">
        <v>5872</v>
      </c>
      <c r="C461" s="1" t="s">
        <v>5828</v>
      </c>
      <c r="D461" s="1" t="s">
        <v>5873</v>
      </c>
      <c r="E461" s="1" t="s">
        <v>5874</v>
      </c>
    </row>
    <row r="462" spans="1:5" x14ac:dyDescent="0.3">
      <c r="A462" s="1" t="s">
        <v>1333</v>
      </c>
      <c r="B462" s="1" t="s">
        <v>5875</v>
      </c>
      <c r="C462" s="1" t="s">
        <v>5861</v>
      </c>
      <c r="D462" s="1" t="s">
        <v>5876</v>
      </c>
      <c r="E462" s="1" t="s">
        <v>5877</v>
      </c>
    </row>
    <row r="463" spans="1:5" x14ac:dyDescent="0.3">
      <c r="A463" s="1" t="s">
        <v>1334</v>
      </c>
      <c r="B463" s="1" t="s">
        <v>5878</v>
      </c>
      <c r="C463" s="1" t="s">
        <v>5879</v>
      </c>
      <c r="D463" s="1" t="s">
        <v>5880</v>
      </c>
      <c r="E463" s="1" t="s">
        <v>5881</v>
      </c>
    </row>
    <row r="464" spans="1:5" x14ac:dyDescent="0.3">
      <c r="A464" s="1" t="s">
        <v>1337</v>
      </c>
      <c r="B464" s="1" t="s">
        <v>5882</v>
      </c>
      <c r="C464" s="1" t="s">
        <v>5883</v>
      </c>
      <c r="D464" s="1" t="s">
        <v>5884</v>
      </c>
      <c r="E464" s="1" t="s">
        <v>5885</v>
      </c>
    </row>
    <row r="465" spans="1:5" x14ac:dyDescent="0.3">
      <c r="A465" s="1" t="s">
        <v>1340</v>
      </c>
      <c r="B465" s="1" t="s">
        <v>5886</v>
      </c>
      <c r="C465" s="1" t="s">
        <v>5887</v>
      </c>
      <c r="D465" s="1" t="s">
        <v>5888</v>
      </c>
      <c r="E465" s="1" t="s">
        <v>5889</v>
      </c>
    </row>
    <row r="466" spans="1:5" x14ac:dyDescent="0.3">
      <c r="A466" s="1" t="s">
        <v>1343</v>
      </c>
      <c r="B466" s="1" t="s">
        <v>5890</v>
      </c>
      <c r="C466" s="1" t="s">
        <v>5891</v>
      </c>
      <c r="D466" s="1" t="s">
        <v>5892</v>
      </c>
      <c r="E466" s="1" t="s">
        <v>5893</v>
      </c>
    </row>
    <row r="467" spans="1:5" x14ac:dyDescent="0.3">
      <c r="A467" s="1" t="s">
        <v>1346</v>
      </c>
      <c r="B467" s="1" t="s">
        <v>5894</v>
      </c>
      <c r="C467" s="1" t="s">
        <v>5895</v>
      </c>
      <c r="D467" s="1" t="s">
        <v>5896</v>
      </c>
      <c r="E467" s="1" t="s">
        <v>5897</v>
      </c>
    </row>
    <row r="468" spans="1:5" x14ac:dyDescent="0.3">
      <c r="A468" s="1" t="s">
        <v>1349</v>
      </c>
      <c r="B468" s="1" t="s">
        <v>5898</v>
      </c>
      <c r="C468" s="1" t="s">
        <v>5899</v>
      </c>
      <c r="D468" s="1" t="s">
        <v>5900</v>
      </c>
      <c r="E468" s="1" t="s">
        <v>5901</v>
      </c>
    </row>
    <row r="469" spans="1:5" x14ac:dyDescent="0.3">
      <c r="A469" s="1" t="s">
        <v>1352</v>
      </c>
      <c r="B469" s="1" t="s">
        <v>5902</v>
      </c>
      <c r="C469" s="1" t="s">
        <v>5903</v>
      </c>
      <c r="D469" s="1" t="s">
        <v>5904</v>
      </c>
      <c r="E469" s="1" t="s">
        <v>5905</v>
      </c>
    </row>
    <row r="470" spans="1:5" x14ac:dyDescent="0.3">
      <c r="A470" s="1" t="s">
        <v>1355</v>
      </c>
      <c r="B470" s="1" t="s">
        <v>5906</v>
      </c>
      <c r="C470" s="1" t="s">
        <v>5907</v>
      </c>
      <c r="D470" s="1" t="s">
        <v>5908</v>
      </c>
      <c r="E470" s="1" t="s">
        <v>5909</v>
      </c>
    </row>
    <row r="471" spans="1:5" x14ac:dyDescent="0.3">
      <c r="A471" s="1" t="s">
        <v>1358</v>
      </c>
      <c r="B471" s="1" t="s">
        <v>5910</v>
      </c>
      <c r="C471" s="1" t="s">
        <v>5911</v>
      </c>
      <c r="D471" s="1" t="s">
        <v>5912</v>
      </c>
      <c r="E471" s="1" t="s">
        <v>5913</v>
      </c>
    </row>
    <row r="472" spans="1:5" x14ac:dyDescent="0.3">
      <c r="A472" s="1" t="s">
        <v>1361</v>
      </c>
      <c r="B472" s="1" t="s">
        <v>5914</v>
      </c>
      <c r="C472" s="1" t="s">
        <v>5915</v>
      </c>
      <c r="D472" s="1" t="s">
        <v>5916</v>
      </c>
      <c r="E472" s="1" t="s">
        <v>5917</v>
      </c>
    </row>
    <row r="473" spans="1:5" x14ac:dyDescent="0.3">
      <c r="A473" s="1" t="s">
        <v>1364</v>
      </c>
      <c r="B473" s="1" t="s">
        <v>5918</v>
      </c>
      <c r="C473" s="1" t="s">
        <v>5919</v>
      </c>
      <c r="D473" s="1" t="s">
        <v>5920</v>
      </c>
      <c r="E473" s="1" t="s">
        <v>5921</v>
      </c>
    </row>
    <row r="474" spans="1:5" x14ac:dyDescent="0.3">
      <c r="A474" s="1" t="s">
        <v>1367</v>
      </c>
      <c r="B474" s="1" t="s">
        <v>5922</v>
      </c>
      <c r="C474" s="1" t="s">
        <v>5923</v>
      </c>
      <c r="D474" s="1" t="s">
        <v>5924</v>
      </c>
      <c r="E474" s="1" t="s">
        <v>5925</v>
      </c>
    </row>
    <row r="475" spans="1:5" x14ac:dyDescent="0.3">
      <c r="A475" s="1" t="s">
        <v>1370</v>
      </c>
      <c r="B475" s="1" t="s">
        <v>5926</v>
      </c>
      <c r="C475" s="1" t="s">
        <v>5927</v>
      </c>
      <c r="D475" s="1" t="s">
        <v>5928</v>
      </c>
      <c r="E475" s="1" t="s">
        <v>5929</v>
      </c>
    </row>
    <row r="476" spans="1:5" x14ac:dyDescent="0.3">
      <c r="A476" s="1" t="s">
        <v>1373</v>
      </c>
      <c r="B476" s="1" t="s">
        <v>5930</v>
      </c>
      <c r="C476" s="1" t="s">
        <v>5931</v>
      </c>
      <c r="D476" s="1" t="s">
        <v>5932</v>
      </c>
      <c r="E476" s="1" t="s">
        <v>5933</v>
      </c>
    </row>
    <row r="477" spans="1:5" x14ac:dyDescent="0.3">
      <c r="A477" s="1" t="s">
        <v>1376</v>
      </c>
      <c r="B477" s="1" t="s">
        <v>5934</v>
      </c>
      <c r="C477" s="1" t="s">
        <v>5935</v>
      </c>
      <c r="D477" s="1" t="s">
        <v>5936</v>
      </c>
      <c r="E477" s="1" t="s">
        <v>5937</v>
      </c>
    </row>
    <row r="478" spans="1:5" x14ac:dyDescent="0.3">
      <c r="A478" s="1" t="s">
        <v>1379</v>
      </c>
      <c r="B478" s="1" t="s">
        <v>5938</v>
      </c>
      <c r="C478" s="1" t="s">
        <v>5939</v>
      </c>
      <c r="D478" s="1" t="s">
        <v>5940</v>
      </c>
      <c r="E478" s="1" t="s">
        <v>5941</v>
      </c>
    </row>
    <row r="479" spans="1:5" x14ac:dyDescent="0.3">
      <c r="A479" s="1" t="s">
        <v>1382</v>
      </c>
      <c r="B479" s="1" t="s">
        <v>5942</v>
      </c>
      <c r="C479" s="1" t="s">
        <v>5943</v>
      </c>
      <c r="D479" s="1" t="s">
        <v>5944</v>
      </c>
      <c r="E479" s="1" t="s">
        <v>5945</v>
      </c>
    </row>
    <row r="480" spans="1:5" x14ac:dyDescent="0.3">
      <c r="A480" s="1" t="s">
        <v>1385</v>
      </c>
      <c r="B480" s="1" t="s">
        <v>5946</v>
      </c>
      <c r="C480" s="1" t="s">
        <v>5947</v>
      </c>
      <c r="D480" s="1" t="s">
        <v>5948</v>
      </c>
      <c r="E480" s="1" t="s">
        <v>5949</v>
      </c>
    </row>
    <row r="481" spans="1:5" x14ac:dyDescent="0.3">
      <c r="A481" s="1" t="s">
        <v>1388</v>
      </c>
      <c r="B481" s="1" t="s">
        <v>5950</v>
      </c>
      <c r="C481" s="1" t="s">
        <v>5951</v>
      </c>
      <c r="D481" s="1" t="s">
        <v>5952</v>
      </c>
      <c r="E481" s="1" t="s">
        <v>5953</v>
      </c>
    </row>
    <row r="482" spans="1:5" x14ac:dyDescent="0.3">
      <c r="A482" s="1" t="s">
        <v>1391</v>
      </c>
      <c r="B482" s="1" t="s">
        <v>5954</v>
      </c>
      <c r="C482" s="1" t="s">
        <v>5955</v>
      </c>
      <c r="D482" s="1" t="s">
        <v>5956</v>
      </c>
      <c r="E482" s="1" t="s">
        <v>5957</v>
      </c>
    </row>
    <row r="483" spans="1:5" x14ac:dyDescent="0.3">
      <c r="A483" s="1" t="s">
        <v>1394</v>
      </c>
      <c r="B483" s="1" t="s">
        <v>5958</v>
      </c>
      <c r="C483" s="1" t="s">
        <v>5959</v>
      </c>
      <c r="D483" s="1" t="s">
        <v>5960</v>
      </c>
      <c r="E483" s="1" t="s">
        <v>5961</v>
      </c>
    </row>
    <row r="484" spans="1:5" x14ac:dyDescent="0.3">
      <c r="A484" s="1" t="s">
        <v>1397</v>
      </c>
      <c r="B484" s="1" t="s">
        <v>5962</v>
      </c>
      <c r="C484" s="1" t="s">
        <v>5963</v>
      </c>
      <c r="D484" s="1" t="s">
        <v>5964</v>
      </c>
      <c r="E484" s="1" t="s">
        <v>5965</v>
      </c>
    </row>
    <row r="485" spans="1:5" x14ac:dyDescent="0.3">
      <c r="A485" s="1" t="s">
        <v>1400</v>
      </c>
      <c r="B485" s="1" t="s">
        <v>5966</v>
      </c>
      <c r="C485" s="1" t="s">
        <v>5967</v>
      </c>
      <c r="D485" s="1" t="s">
        <v>5968</v>
      </c>
      <c r="E485" s="1" t="s">
        <v>5969</v>
      </c>
    </row>
    <row r="486" spans="1:5" x14ac:dyDescent="0.3">
      <c r="A486" s="1" t="s">
        <v>1403</v>
      </c>
      <c r="B486" s="1" t="s">
        <v>5970</v>
      </c>
      <c r="C486" s="1" t="s">
        <v>5971</v>
      </c>
      <c r="D486" s="1" t="s">
        <v>5972</v>
      </c>
      <c r="E486" s="1" t="s">
        <v>5973</v>
      </c>
    </row>
    <row r="487" spans="1:5" x14ac:dyDescent="0.3">
      <c r="A487" s="1" t="s">
        <v>1406</v>
      </c>
      <c r="B487" s="1" t="s">
        <v>5974</v>
      </c>
      <c r="C487" s="1" t="s">
        <v>5975</v>
      </c>
      <c r="D487" s="1" t="s">
        <v>5976</v>
      </c>
      <c r="E487" s="1" t="s">
        <v>5977</v>
      </c>
    </row>
    <row r="488" spans="1:5" x14ac:dyDescent="0.3">
      <c r="A488" s="1" t="s">
        <v>1409</v>
      </c>
      <c r="B488" s="1" t="s">
        <v>5978</v>
      </c>
      <c r="C488" s="1" t="s">
        <v>5979</v>
      </c>
      <c r="D488" s="1" t="s">
        <v>5980</v>
      </c>
      <c r="E488" s="1" t="s">
        <v>5981</v>
      </c>
    </row>
    <row r="489" spans="1:5" x14ac:dyDescent="0.3">
      <c r="A489" s="1" t="s">
        <v>1412</v>
      </c>
      <c r="B489" s="1" t="s">
        <v>5982</v>
      </c>
      <c r="C489" s="1" t="s">
        <v>5983</v>
      </c>
      <c r="D489" s="1" t="s">
        <v>5984</v>
      </c>
      <c r="E489" s="1" t="s">
        <v>5985</v>
      </c>
    </row>
    <row r="490" spans="1:5" x14ac:dyDescent="0.3">
      <c r="A490" s="1" t="s">
        <v>1415</v>
      </c>
      <c r="B490" s="1" t="s">
        <v>5986</v>
      </c>
      <c r="C490" s="1" t="s">
        <v>5987</v>
      </c>
      <c r="D490" s="1" t="s">
        <v>5988</v>
      </c>
      <c r="E490" s="1" t="s">
        <v>5989</v>
      </c>
    </row>
    <row r="491" spans="1:5" x14ac:dyDescent="0.3">
      <c r="A491" s="1" t="s">
        <v>1418</v>
      </c>
      <c r="B491" s="1" t="s">
        <v>5990</v>
      </c>
      <c r="C491" s="1" t="s">
        <v>5991</v>
      </c>
      <c r="D491" s="1" t="s">
        <v>5992</v>
      </c>
      <c r="E491" s="1" t="s">
        <v>5993</v>
      </c>
    </row>
    <row r="492" spans="1:5" x14ac:dyDescent="0.3">
      <c r="A492" s="1" t="s">
        <v>1421</v>
      </c>
      <c r="B492" s="1" t="s">
        <v>5994</v>
      </c>
      <c r="C492" s="1" t="s">
        <v>5995</v>
      </c>
      <c r="D492" s="1" t="s">
        <v>5996</v>
      </c>
      <c r="E492" s="1" t="s">
        <v>5997</v>
      </c>
    </row>
    <row r="493" spans="1:5" x14ac:dyDescent="0.3">
      <c r="A493" s="1" t="s">
        <v>1424</v>
      </c>
      <c r="B493" s="1" t="s">
        <v>5998</v>
      </c>
      <c r="C493" s="1" t="s">
        <v>5999</v>
      </c>
      <c r="D493" s="1" t="s">
        <v>5996</v>
      </c>
      <c r="E493" s="1" t="s">
        <v>6000</v>
      </c>
    </row>
    <row r="494" spans="1:5" x14ac:dyDescent="0.3">
      <c r="A494" s="1" t="s">
        <v>1427</v>
      </c>
      <c r="B494" s="1" t="s">
        <v>6001</v>
      </c>
      <c r="C494" s="1" t="s">
        <v>6002</v>
      </c>
      <c r="D494" s="1" t="s">
        <v>6003</v>
      </c>
      <c r="E494" s="1" t="s">
        <v>6004</v>
      </c>
    </row>
    <row r="495" spans="1:5" x14ac:dyDescent="0.3">
      <c r="A495" s="1" t="s">
        <v>1430</v>
      </c>
      <c r="B495" s="1" t="s">
        <v>6005</v>
      </c>
      <c r="C495" s="1" t="s">
        <v>6006</v>
      </c>
      <c r="D495" s="1" t="s">
        <v>6007</v>
      </c>
      <c r="E495" s="1" t="s">
        <v>6008</v>
      </c>
    </row>
    <row r="496" spans="1:5" x14ac:dyDescent="0.3">
      <c r="A496" s="1" t="s">
        <v>1433</v>
      </c>
      <c r="B496" s="1" t="s">
        <v>6009</v>
      </c>
      <c r="C496" s="1" t="s">
        <v>6010</v>
      </c>
      <c r="D496" s="1" t="s">
        <v>6011</v>
      </c>
      <c r="E496" s="1" t="s">
        <v>6012</v>
      </c>
    </row>
    <row r="497" spans="1:5" x14ac:dyDescent="0.3">
      <c r="A497" s="1" t="s">
        <v>1436</v>
      </c>
      <c r="B497" s="1" t="s">
        <v>6013</v>
      </c>
      <c r="C497" s="1" t="s">
        <v>6014</v>
      </c>
      <c r="D497" s="1" t="s">
        <v>6015</v>
      </c>
      <c r="E497" s="1" t="s">
        <v>6016</v>
      </c>
    </row>
    <row r="498" spans="1:5" x14ac:dyDescent="0.3">
      <c r="A498" s="1" t="s">
        <v>1439</v>
      </c>
      <c r="B498" s="1" t="s">
        <v>6017</v>
      </c>
      <c r="C498" s="1" t="s">
        <v>6018</v>
      </c>
      <c r="D498" s="1" t="s">
        <v>6019</v>
      </c>
      <c r="E498" s="1" t="s">
        <v>6020</v>
      </c>
    </row>
    <row r="499" spans="1:5" x14ac:dyDescent="0.3">
      <c r="A499" s="1" t="s">
        <v>1442</v>
      </c>
      <c r="B499" s="1" t="s">
        <v>6021</v>
      </c>
      <c r="C499" s="1" t="s">
        <v>6022</v>
      </c>
      <c r="D499" s="1" t="s">
        <v>6023</v>
      </c>
      <c r="E499" s="1" t="s">
        <v>6024</v>
      </c>
    </row>
    <row r="500" spans="1:5" x14ac:dyDescent="0.3">
      <c r="A500" s="1" t="s">
        <v>1445</v>
      </c>
      <c r="B500" s="1" t="s">
        <v>6025</v>
      </c>
      <c r="C500" s="1" t="s">
        <v>6026</v>
      </c>
      <c r="D500" s="1" t="s">
        <v>6027</v>
      </c>
      <c r="E500" s="1" t="s">
        <v>6028</v>
      </c>
    </row>
    <row r="501" spans="1:5" x14ac:dyDescent="0.3">
      <c r="A501" s="1" t="s">
        <v>1448</v>
      </c>
      <c r="B501" s="1" t="s">
        <v>6029</v>
      </c>
      <c r="C501" s="1" t="s">
        <v>6030</v>
      </c>
      <c r="D501" s="1" t="s">
        <v>6031</v>
      </c>
      <c r="E501" s="1" t="s">
        <v>6032</v>
      </c>
    </row>
    <row r="502" spans="1:5" x14ac:dyDescent="0.3">
      <c r="A502" s="1" t="s">
        <v>1451</v>
      </c>
      <c r="B502" s="1" t="s">
        <v>6033</v>
      </c>
      <c r="C502" s="1" t="s">
        <v>6034</v>
      </c>
      <c r="D502" s="1" t="s">
        <v>6035</v>
      </c>
      <c r="E502" s="1" t="s">
        <v>6036</v>
      </c>
    </row>
    <row r="503" spans="1:5" x14ac:dyDescent="0.3">
      <c r="A503" s="1" t="s">
        <v>1454</v>
      </c>
      <c r="B503" s="1" t="s">
        <v>6037</v>
      </c>
      <c r="C503" s="1" t="s">
        <v>6038</v>
      </c>
      <c r="D503" s="1" t="s">
        <v>6039</v>
      </c>
      <c r="E503" s="1" t="s">
        <v>6040</v>
      </c>
    </row>
    <row r="504" spans="1:5" x14ac:dyDescent="0.3">
      <c r="A504" s="1" t="s">
        <v>1457</v>
      </c>
      <c r="B504" s="1" t="s">
        <v>6041</v>
      </c>
      <c r="C504" s="1" t="s">
        <v>6042</v>
      </c>
      <c r="D504" s="1" t="s">
        <v>6043</v>
      </c>
      <c r="E504" s="1" t="s">
        <v>6044</v>
      </c>
    </row>
    <row r="505" spans="1:5" x14ac:dyDescent="0.3">
      <c r="A505" s="1" t="s">
        <v>1460</v>
      </c>
      <c r="B505" s="1" t="s">
        <v>6045</v>
      </c>
      <c r="C505" s="1" t="s">
        <v>6046</v>
      </c>
      <c r="D505" s="1" t="s">
        <v>6047</v>
      </c>
      <c r="E505" s="1" t="s">
        <v>6048</v>
      </c>
    </row>
    <row r="506" spans="1:5" x14ac:dyDescent="0.3">
      <c r="A506" s="1" t="s">
        <v>1463</v>
      </c>
      <c r="B506" s="1" t="s">
        <v>6049</v>
      </c>
      <c r="C506" s="1" t="s">
        <v>6050</v>
      </c>
      <c r="D506" s="1" t="s">
        <v>6051</v>
      </c>
      <c r="E506" s="1" t="s">
        <v>6052</v>
      </c>
    </row>
    <row r="507" spans="1:5" x14ac:dyDescent="0.3">
      <c r="A507" s="1" t="s">
        <v>1466</v>
      </c>
      <c r="B507" s="1" t="s">
        <v>6053</v>
      </c>
      <c r="C507" s="1" t="s">
        <v>6054</v>
      </c>
      <c r="D507" s="1" t="s">
        <v>6055</v>
      </c>
      <c r="E507" s="1" t="s">
        <v>6056</v>
      </c>
    </row>
    <row r="508" spans="1:5" x14ac:dyDescent="0.3">
      <c r="A508" s="1" t="s">
        <v>1469</v>
      </c>
      <c r="B508" s="1" t="s">
        <v>6057</v>
      </c>
      <c r="C508" s="1" t="s">
        <v>6058</v>
      </c>
      <c r="D508" s="1" t="s">
        <v>6059</v>
      </c>
      <c r="E508" s="1" t="s">
        <v>6060</v>
      </c>
    </row>
    <row r="509" spans="1:5" x14ac:dyDescent="0.3">
      <c r="A509" s="1" t="s">
        <v>1472</v>
      </c>
      <c r="B509" s="1" t="s">
        <v>6061</v>
      </c>
      <c r="C509" s="1" t="s">
        <v>6058</v>
      </c>
      <c r="D509" s="1" t="s">
        <v>6062</v>
      </c>
      <c r="E509" s="1" t="s">
        <v>6063</v>
      </c>
    </row>
    <row r="510" spans="1:5" x14ac:dyDescent="0.3">
      <c r="A510" s="1" t="s">
        <v>1473</v>
      </c>
      <c r="B510" s="1" t="s">
        <v>6064</v>
      </c>
      <c r="C510" s="1" t="s">
        <v>6065</v>
      </c>
      <c r="D510" s="1" t="s">
        <v>6066</v>
      </c>
      <c r="E510" s="1" t="s">
        <v>6067</v>
      </c>
    </row>
    <row r="511" spans="1:5" x14ac:dyDescent="0.3">
      <c r="A511" s="1" t="s">
        <v>1476</v>
      </c>
      <c r="B511" s="1" t="s">
        <v>6068</v>
      </c>
      <c r="C511" s="1" t="s">
        <v>6069</v>
      </c>
      <c r="D511" s="1" t="s">
        <v>6070</v>
      </c>
      <c r="E511" s="1" t="s">
        <v>6071</v>
      </c>
    </row>
    <row r="512" spans="1:5" x14ac:dyDescent="0.3">
      <c r="A512" s="1" t="s">
        <v>1479</v>
      </c>
      <c r="B512" s="1" t="s">
        <v>6072</v>
      </c>
      <c r="C512" s="1" t="s">
        <v>6073</v>
      </c>
      <c r="D512" s="1" t="s">
        <v>6074</v>
      </c>
      <c r="E512" s="1" t="s">
        <v>6075</v>
      </c>
    </row>
    <row r="513" spans="1:5" x14ac:dyDescent="0.3">
      <c r="A513" s="1" t="s">
        <v>1482</v>
      </c>
      <c r="B513" s="1" t="s">
        <v>6076</v>
      </c>
      <c r="C513" s="1" t="s">
        <v>6077</v>
      </c>
      <c r="D513" s="1" t="s">
        <v>6078</v>
      </c>
      <c r="E513" s="1" t="s">
        <v>6079</v>
      </c>
    </row>
    <row r="514" spans="1:5" x14ac:dyDescent="0.3">
      <c r="A514" s="1" t="s">
        <v>1485</v>
      </c>
      <c r="B514" s="1" t="s">
        <v>6080</v>
      </c>
      <c r="C514" s="1" t="s">
        <v>6081</v>
      </c>
      <c r="D514" s="1" t="s">
        <v>6082</v>
      </c>
      <c r="E514" s="1" t="s">
        <v>6083</v>
      </c>
    </row>
    <row r="515" spans="1:5" x14ac:dyDescent="0.3">
      <c r="A515" s="1" t="s">
        <v>1488</v>
      </c>
      <c r="B515" s="1" t="s">
        <v>6084</v>
      </c>
      <c r="C515" s="1" t="s">
        <v>6085</v>
      </c>
      <c r="D515" s="1" t="s">
        <v>6086</v>
      </c>
      <c r="E515" s="1" t="s">
        <v>6087</v>
      </c>
    </row>
    <row r="516" spans="1:5" x14ac:dyDescent="0.3">
      <c r="A516" s="1" t="s">
        <v>1491</v>
      </c>
      <c r="B516" s="1" t="s">
        <v>6088</v>
      </c>
      <c r="C516" s="1" t="s">
        <v>6089</v>
      </c>
      <c r="D516" s="1" t="s">
        <v>6090</v>
      </c>
      <c r="E516" s="1" t="s">
        <v>6091</v>
      </c>
    </row>
    <row r="517" spans="1:5" x14ac:dyDescent="0.3">
      <c r="A517" s="1" t="s">
        <v>1494</v>
      </c>
      <c r="B517" s="1" t="s">
        <v>6092</v>
      </c>
      <c r="C517" s="1" t="s">
        <v>6093</v>
      </c>
      <c r="D517" s="1" t="s">
        <v>6094</v>
      </c>
      <c r="E517" s="1" t="s">
        <v>6095</v>
      </c>
    </row>
    <row r="518" spans="1:5" x14ac:dyDescent="0.3">
      <c r="A518" s="1" t="s">
        <v>1495</v>
      </c>
      <c r="B518" s="1" t="s">
        <v>6096</v>
      </c>
      <c r="C518" s="1" t="s">
        <v>6097</v>
      </c>
      <c r="D518" s="1" t="s">
        <v>6098</v>
      </c>
      <c r="E518" s="1" t="s">
        <v>6099</v>
      </c>
    </row>
    <row r="519" spans="1:5" x14ac:dyDescent="0.3">
      <c r="A519" s="1" t="s">
        <v>1498</v>
      </c>
      <c r="B519" s="1" t="s">
        <v>6100</v>
      </c>
      <c r="C519" s="1" t="s">
        <v>6097</v>
      </c>
      <c r="D519" s="1" t="s">
        <v>6101</v>
      </c>
      <c r="E519" s="1" t="s">
        <v>6102</v>
      </c>
    </row>
    <row r="520" spans="1:5" x14ac:dyDescent="0.3">
      <c r="A520" s="1" t="s">
        <v>1501</v>
      </c>
      <c r="B520" s="1" t="s">
        <v>6103</v>
      </c>
      <c r="C520" s="1" t="s">
        <v>6097</v>
      </c>
      <c r="D520" s="1" t="s">
        <v>6104</v>
      </c>
      <c r="E520" s="1" t="s">
        <v>6105</v>
      </c>
    </row>
    <row r="521" spans="1:5" x14ac:dyDescent="0.3">
      <c r="A521" s="1" t="s">
        <v>1504</v>
      </c>
      <c r="B521" s="1" t="s">
        <v>6106</v>
      </c>
      <c r="C521" s="1" t="s">
        <v>6097</v>
      </c>
      <c r="D521" s="1" t="s">
        <v>6101</v>
      </c>
      <c r="E521" s="1" t="s">
        <v>6107</v>
      </c>
    </row>
    <row r="522" spans="1:5" x14ac:dyDescent="0.3">
      <c r="A522" s="1" t="s">
        <v>1507</v>
      </c>
      <c r="B522" s="1" t="s">
        <v>6108</v>
      </c>
      <c r="C522" s="1" t="s">
        <v>6109</v>
      </c>
      <c r="D522" s="1" t="s">
        <v>6110</v>
      </c>
      <c r="E522" s="1" t="s">
        <v>6111</v>
      </c>
    </row>
    <row r="523" spans="1:5" x14ac:dyDescent="0.3">
      <c r="A523" s="1" t="s">
        <v>1510</v>
      </c>
      <c r="B523" s="1" t="s">
        <v>6112</v>
      </c>
      <c r="C523" s="1" t="s">
        <v>6113</v>
      </c>
      <c r="D523" s="1" t="s">
        <v>6114</v>
      </c>
      <c r="E523" s="1" t="s">
        <v>6115</v>
      </c>
    </row>
    <row r="524" spans="1:5" x14ac:dyDescent="0.3">
      <c r="A524" s="1" t="s">
        <v>1513</v>
      </c>
      <c r="B524" s="1" t="s">
        <v>6116</v>
      </c>
      <c r="C524" s="1" t="s">
        <v>6117</v>
      </c>
      <c r="D524" s="1" t="s">
        <v>6118</v>
      </c>
      <c r="E524" s="1" t="s">
        <v>6119</v>
      </c>
    </row>
    <row r="525" spans="1:5" x14ac:dyDescent="0.3">
      <c r="A525" s="1" t="s">
        <v>1516</v>
      </c>
      <c r="B525" s="1" t="s">
        <v>6120</v>
      </c>
      <c r="C525" s="1" t="s">
        <v>6054</v>
      </c>
      <c r="D525" s="1" t="s">
        <v>6121</v>
      </c>
      <c r="E525" s="1" t="s">
        <v>6122</v>
      </c>
    </row>
    <row r="526" spans="1:5" x14ac:dyDescent="0.3">
      <c r="A526" s="1" t="s">
        <v>1519</v>
      </c>
      <c r="B526" s="1" t="s">
        <v>6123</v>
      </c>
      <c r="C526" s="1" t="s">
        <v>6124</v>
      </c>
      <c r="D526" s="1" t="s">
        <v>6125</v>
      </c>
      <c r="E526" s="1" t="s">
        <v>6126</v>
      </c>
    </row>
    <row r="527" spans="1:5" x14ac:dyDescent="0.3">
      <c r="A527" s="1" t="s">
        <v>1522</v>
      </c>
      <c r="B527" s="1" t="s">
        <v>6127</v>
      </c>
      <c r="C527" s="1" t="s">
        <v>6128</v>
      </c>
      <c r="D527" s="1" t="s">
        <v>6129</v>
      </c>
      <c r="E527" s="1" t="s">
        <v>6130</v>
      </c>
    </row>
    <row r="528" spans="1:5" x14ac:dyDescent="0.3">
      <c r="A528" s="1" t="s">
        <v>1525</v>
      </c>
      <c r="B528" s="1" t="s">
        <v>6131</v>
      </c>
      <c r="C528" s="1" t="s">
        <v>6132</v>
      </c>
      <c r="D528" s="1" t="s">
        <v>6133</v>
      </c>
      <c r="E528" s="1" t="s">
        <v>6134</v>
      </c>
    </row>
    <row r="529" spans="1:5" x14ac:dyDescent="0.3">
      <c r="A529" s="1" t="s">
        <v>1528</v>
      </c>
      <c r="B529" s="1" t="s">
        <v>6135</v>
      </c>
      <c r="C529" s="1" t="s">
        <v>6136</v>
      </c>
      <c r="D529" s="1" t="s">
        <v>6137</v>
      </c>
      <c r="E529" s="1" t="s">
        <v>6138</v>
      </c>
    </row>
    <row r="530" spans="1:5" x14ac:dyDescent="0.3">
      <c r="A530" s="1" t="s">
        <v>1531</v>
      </c>
      <c r="B530" s="1" t="s">
        <v>6139</v>
      </c>
      <c r="C530" s="1" t="s">
        <v>6140</v>
      </c>
      <c r="D530" s="1" t="s">
        <v>6141</v>
      </c>
      <c r="E530" s="1" t="s">
        <v>6142</v>
      </c>
    </row>
    <row r="531" spans="1:5" x14ac:dyDescent="0.3">
      <c r="A531" s="1" t="s">
        <v>1534</v>
      </c>
      <c r="B531" s="1" t="s">
        <v>6143</v>
      </c>
      <c r="C531" s="1" t="s">
        <v>6144</v>
      </c>
      <c r="D531" s="1" t="s">
        <v>6145</v>
      </c>
      <c r="E531" s="1" t="s">
        <v>6146</v>
      </c>
    </row>
    <row r="532" spans="1:5" x14ac:dyDescent="0.3">
      <c r="A532" s="1" t="s">
        <v>1537</v>
      </c>
      <c r="B532" s="1" t="s">
        <v>6147</v>
      </c>
      <c r="C532" s="1" t="s">
        <v>6148</v>
      </c>
      <c r="D532" s="1" t="s">
        <v>6149</v>
      </c>
      <c r="E532" s="1" t="s">
        <v>6150</v>
      </c>
    </row>
    <row r="533" spans="1:5" x14ac:dyDescent="0.3">
      <c r="A533" s="1" t="s">
        <v>1540</v>
      </c>
      <c r="B533" s="1" t="s">
        <v>6151</v>
      </c>
      <c r="C533" s="1" t="s">
        <v>6152</v>
      </c>
      <c r="D533" s="1" t="s">
        <v>6153</v>
      </c>
      <c r="E533" s="1" t="s">
        <v>6154</v>
      </c>
    </row>
    <row r="534" spans="1:5" x14ac:dyDescent="0.3">
      <c r="A534" s="1" t="s">
        <v>1543</v>
      </c>
      <c r="B534" s="1" t="s">
        <v>6155</v>
      </c>
      <c r="C534" s="1" t="s">
        <v>6156</v>
      </c>
      <c r="D534" s="1" t="s">
        <v>6157</v>
      </c>
      <c r="E534" s="1" t="s">
        <v>6158</v>
      </c>
    </row>
    <row r="535" spans="1:5" x14ac:dyDescent="0.3">
      <c r="A535" s="1" t="s">
        <v>1546</v>
      </c>
      <c r="B535" s="1" t="s">
        <v>6159</v>
      </c>
      <c r="C535" s="1" t="s">
        <v>6160</v>
      </c>
      <c r="D535" s="1" t="s">
        <v>6161</v>
      </c>
      <c r="E535" s="1" t="s">
        <v>6162</v>
      </c>
    </row>
    <row r="536" spans="1:5" x14ac:dyDescent="0.3">
      <c r="A536" s="1" t="s">
        <v>1549</v>
      </c>
      <c r="B536" s="1" t="s">
        <v>6163</v>
      </c>
      <c r="C536" s="1" t="s">
        <v>6164</v>
      </c>
      <c r="D536" s="1" t="s">
        <v>6165</v>
      </c>
      <c r="E536" s="1" t="s">
        <v>6166</v>
      </c>
    </row>
    <row r="537" spans="1:5" x14ac:dyDescent="0.3">
      <c r="A537" s="1" t="s">
        <v>1552</v>
      </c>
      <c r="B537" s="1" t="s">
        <v>6167</v>
      </c>
      <c r="C537" s="1" t="s">
        <v>6168</v>
      </c>
      <c r="D537" s="1" t="s">
        <v>6169</v>
      </c>
      <c r="E537" s="1" t="s">
        <v>6170</v>
      </c>
    </row>
    <row r="538" spans="1:5" x14ac:dyDescent="0.3">
      <c r="A538" s="1" t="s">
        <v>1555</v>
      </c>
      <c r="B538" s="1" t="s">
        <v>6171</v>
      </c>
      <c r="C538" s="1" t="s">
        <v>6172</v>
      </c>
      <c r="D538" s="1" t="s">
        <v>6173</v>
      </c>
      <c r="E538" s="1" t="s">
        <v>6174</v>
      </c>
    </row>
    <row r="539" spans="1:5" x14ac:dyDescent="0.3">
      <c r="A539" s="1" t="s">
        <v>1558</v>
      </c>
      <c r="B539" s="1" t="s">
        <v>6175</v>
      </c>
      <c r="C539" s="1" t="s">
        <v>6176</v>
      </c>
      <c r="D539" s="1" t="s">
        <v>6177</v>
      </c>
      <c r="E539" s="1" t="s">
        <v>6178</v>
      </c>
    </row>
    <row r="540" spans="1:5" x14ac:dyDescent="0.3">
      <c r="A540" s="1" t="s">
        <v>1561</v>
      </c>
      <c r="B540" s="1" t="s">
        <v>6179</v>
      </c>
      <c r="C540" s="1" t="s">
        <v>6180</v>
      </c>
      <c r="D540" s="1" t="s">
        <v>6181</v>
      </c>
      <c r="E540" s="1" t="s">
        <v>6182</v>
      </c>
    </row>
    <row r="541" spans="1:5" x14ac:dyDescent="0.3">
      <c r="A541" s="1" t="s">
        <v>1564</v>
      </c>
      <c r="B541" s="1" t="s">
        <v>6183</v>
      </c>
      <c r="C541" s="1" t="s">
        <v>6184</v>
      </c>
      <c r="D541" s="1" t="s">
        <v>6185</v>
      </c>
      <c r="E541" s="1" t="s">
        <v>6186</v>
      </c>
    </row>
    <row r="542" spans="1:5" x14ac:dyDescent="0.3">
      <c r="A542" s="1" t="s">
        <v>1567</v>
      </c>
      <c r="B542" s="1" t="s">
        <v>6187</v>
      </c>
      <c r="C542" s="1" t="s">
        <v>6188</v>
      </c>
      <c r="D542" s="1" t="s">
        <v>6189</v>
      </c>
      <c r="E542" s="1" t="s">
        <v>6190</v>
      </c>
    </row>
    <row r="543" spans="1:5" x14ac:dyDescent="0.3">
      <c r="A543" s="1" t="s">
        <v>1570</v>
      </c>
      <c r="B543" s="1" t="s">
        <v>6191</v>
      </c>
      <c r="C543" s="1" t="s">
        <v>6192</v>
      </c>
      <c r="D543" s="1" t="s">
        <v>6193</v>
      </c>
      <c r="E543" s="1" t="s">
        <v>6194</v>
      </c>
    </row>
    <row r="544" spans="1:5" x14ac:dyDescent="0.3">
      <c r="A544" s="1" t="s">
        <v>1573</v>
      </c>
      <c r="B544" s="1" t="s">
        <v>6195</v>
      </c>
      <c r="C544" s="1" t="s">
        <v>6196</v>
      </c>
      <c r="D544" s="1" t="s">
        <v>6197</v>
      </c>
      <c r="E544" s="1" t="s">
        <v>6198</v>
      </c>
    </row>
    <row r="545" spans="1:5" x14ac:dyDescent="0.3">
      <c r="A545" s="1" t="s">
        <v>1576</v>
      </c>
      <c r="B545" s="1" t="s">
        <v>6199</v>
      </c>
      <c r="C545" s="1" t="s">
        <v>6200</v>
      </c>
      <c r="D545" s="1" t="s">
        <v>6201</v>
      </c>
      <c r="E545" s="1" t="s">
        <v>6202</v>
      </c>
    </row>
    <row r="546" spans="1:5" x14ac:dyDescent="0.3">
      <c r="A546" s="1" t="s">
        <v>1579</v>
      </c>
      <c r="B546" s="1" t="s">
        <v>6203</v>
      </c>
      <c r="C546" s="1" t="s">
        <v>6204</v>
      </c>
      <c r="D546" s="1" t="s">
        <v>6205</v>
      </c>
      <c r="E546" s="1" t="s">
        <v>6206</v>
      </c>
    </row>
    <row r="547" spans="1:5" x14ac:dyDescent="0.3">
      <c r="A547" s="1" t="s">
        <v>1582</v>
      </c>
      <c r="B547" s="1" t="s">
        <v>6207</v>
      </c>
      <c r="C547" s="1" t="s">
        <v>6208</v>
      </c>
      <c r="D547" s="1" t="s">
        <v>6209</v>
      </c>
      <c r="E547" s="1" t="s">
        <v>6210</v>
      </c>
    </row>
    <row r="548" spans="1:5" x14ac:dyDescent="0.3">
      <c r="A548" s="1" t="s">
        <v>1585</v>
      </c>
      <c r="B548" s="1" t="s">
        <v>6211</v>
      </c>
      <c r="C548" s="1" t="s">
        <v>6212</v>
      </c>
      <c r="D548" s="1" t="s">
        <v>6213</v>
      </c>
      <c r="E548" s="1" t="s">
        <v>6214</v>
      </c>
    </row>
    <row r="549" spans="1:5" x14ac:dyDescent="0.3">
      <c r="A549" s="1" t="s">
        <v>1586</v>
      </c>
      <c r="B549" s="1" t="s">
        <v>6215</v>
      </c>
      <c r="C549" s="1" t="s">
        <v>6208</v>
      </c>
      <c r="D549" s="1" t="s">
        <v>6216</v>
      </c>
      <c r="E549" s="1" t="s">
        <v>6217</v>
      </c>
    </row>
    <row r="550" spans="1:5" x14ac:dyDescent="0.3">
      <c r="A550" s="1" t="s">
        <v>1589</v>
      </c>
      <c r="B550" s="1" t="s">
        <v>6218</v>
      </c>
      <c r="C550" s="1" t="s">
        <v>6219</v>
      </c>
      <c r="D550" s="1" t="s">
        <v>6220</v>
      </c>
      <c r="E550" s="1" t="s">
        <v>6221</v>
      </c>
    </row>
    <row r="551" spans="1:5" x14ac:dyDescent="0.3">
      <c r="A551" s="1" t="s">
        <v>1590</v>
      </c>
      <c r="B551" s="1" t="s">
        <v>6222</v>
      </c>
      <c r="C551" s="1" t="s">
        <v>6223</v>
      </c>
      <c r="D551" s="1" t="s">
        <v>6224</v>
      </c>
      <c r="E551" s="1" t="s">
        <v>6225</v>
      </c>
    </row>
    <row r="552" spans="1:5" x14ac:dyDescent="0.3">
      <c r="A552" s="1" t="s">
        <v>1593</v>
      </c>
      <c r="B552" s="1" t="s">
        <v>6226</v>
      </c>
      <c r="C552" s="1" t="s">
        <v>6227</v>
      </c>
      <c r="D552" s="1" t="s">
        <v>6228</v>
      </c>
      <c r="E552" s="1" t="s">
        <v>6229</v>
      </c>
    </row>
    <row r="553" spans="1:5" x14ac:dyDescent="0.3">
      <c r="A553" s="1" t="s">
        <v>1596</v>
      </c>
      <c r="B553" s="1" t="s">
        <v>6230</v>
      </c>
      <c r="C553" s="1" t="s">
        <v>6231</v>
      </c>
      <c r="D553" s="1" t="s">
        <v>6232</v>
      </c>
      <c r="E553" s="1" t="s">
        <v>6233</v>
      </c>
    </row>
    <row r="554" spans="1:5" x14ac:dyDescent="0.3">
      <c r="A554" s="1" t="s">
        <v>1599</v>
      </c>
      <c r="B554" s="1" t="s">
        <v>6234</v>
      </c>
      <c r="C554" s="1" t="s">
        <v>6235</v>
      </c>
      <c r="D554" s="1" t="s">
        <v>6236</v>
      </c>
      <c r="E554" s="1" t="s">
        <v>6237</v>
      </c>
    </row>
    <row r="555" spans="1:5" x14ac:dyDescent="0.3">
      <c r="A555" s="1" t="s">
        <v>1602</v>
      </c>
      <c r="B555" s="1" t="s">
        <v>6238</v>
      </c>
      <c r="C555" s="1" t="s">
        <v>6239</v>
      </c>
      <c r="D555" s="1" t="s">
        <v>6240</v>
      </c>
      <c r="E555" s="1" t="s">
        <v>6241</v>
      </c>
    </row>
    <row r="556" spans="1:5" x14ac:dyDescent="0.3">
      <c r="A556" s="1" t="s">
        <v>1603</v>
      </c>
      <c r="B556" s="1" t="s">
        <v>6242</v>
      </c>
      <c r="C556" s="1" t="s">
        <v>6243</v>
      </c>
      <c r="D556" s="1" t="s">
        <v>6244</v>
      </c>
      <c r="E556" s="1" t="s">
        <v>6245</v>
      </c>
    </row>
    <row r="557" spans="1:5" x14ac:dyDescent="0.3">
      <c r="A557" s="1" t="s">
        <v>1606</v>
      </c>
      <c r="B557" s="1" t="s">
        <v>6246</v>
      </c>
      <c r="C557" s="1" t="s">
        <v>6247</v>
      </c>
      <c r="D557" s="1" t="s">
        <v>6248</v>
      </c>
      <c r="E557" s="1" t="s">
        <v>6249</v>
      </c>
    </row>
    <row r="558" spans="1:5" x14ac:dyDescent="0.3">
      <c r="A558" s="1" t="s">
        <v>1609</v>
      </c>
      <c r="B558" s="1" t="s">
        <v>6250</v>
      </c>
      <c r="C558" s="1" t="s">
        <v>6251</v>
      </c>
      <c r="D558" s="1" t="s">
        <v>6252</v>
      </c>
      <c r="E558" s="1" t="s">
        <v>6253</v>
      </c>
    </row>
    <row r="559" spans="1:5" x14ac:dyDescent="0.3">
      <c r="A559" s="1" t="s">
        <v>1612</v>
      </c>
      <c r="B559" s="1" t="s">
        <v>6254</v>
      </c>
      <c r="C559" s="1" t="s">
        <v>6255</v>
      </c>
      <c r="D559" s="1" t="s">
        <v>6256</v>
      </c>
      <c r="E559" s="1" t="s">
        <v>6257</v>
      </c>
    </row>
    <row r="560" spans="1:5" x14ac:dyDescent="0.3">
      <c r="A560" s="1" t="s">
        <v>1615</v>
      </c>
      <c r="B560" s="1" t="s">
        <v>6258</v>
      </c>
      <c r="C560" s="1" t="s">
        <v>6259</v>
      </c>
      <c r="D560" s="1" t="s">
        <v>6260</v>
      </c>
      <c r="E560" s="1" t="s">
        <v>6261</v>
      </c>
    </row>
    <row r="561" spans="1:5" x14ac:dyDescent="0.3">
      <c r="A561" s="1" t="s">
        <v>1618</v>
      </c>
      <c r="B561" s="1" t="s">
        <v>6262</v>
      </c>
      <c r="C561" s="1" t="s">
        <v>6263</v>
      </c>
      <c r="D561" s="1" t="s">
        <v>6264</v>
      </c>
      <c r="E561" s="1" t="s">
        <v>6265</v>
      </c>
    </row>
    <row r="562" spans="1:5" x14ac:dyDescent="0.3">
      <c r="A562" s="1" t="s">
        <v>1621</v>
      </c>
      <c r="B562" s="1" t="s">
        <v>6266</v>
      </c>
      <c r="C562" s="1" t="s">
        <v>6267</v>
      </c>
      <c r="D562" s="1" t="s">
        <v>6268</v>
      </c>
      <c r="E562" s="1" t="s">
        <v>6269</v>
      </c>
    </row>
    <row r="563" spans="1:5" x14ac:dyDescent="0.3">
      <c r="A563" s="1" t="s">
        <v>1624</v>
      </c>
      <c r="B563" s="1" t="s">
        <v>6270</v>
      </c>
      <c r="C563" s="1" t="s">
        <v>6271</v>
      </c>
      <c r="D563" s="1" t="s">
        <v>6272</v>
      </c>
      <c r="E563" s="1" t="s">
        <v>6273</v>
      </c>
    </row>
    <row r="564" spans="1:5" x14ac:dyDescent="0.3">
      <c r="A564" s="1" t="s">
        <v>1627</v>
      </c>
      <c r="B564" s="1" t="s">
        <v>6274</v>
      </c>
      <c r="C564" s="1" t="s">
        <v>6275</v>
      </c>
      <c r="D564" s="1" t="s">
        <v>6276</v>
      </c>
      <c r="E564" s="1" t="s">
        <v>6277</v>
      </c>
    </row>
    <row r="565" spans="1:5" x14ac:dyDescent="0.3">
      <c r="A565" s="1" t="s">
        <v>1630</v>
      </c>
      <c r="B565" s="1" t="s">
        <v>6278</v>
      </c>
      <c r="C565" s="1" t="s">
        <v>6279</v>
      </c>
      <c r="D565" s="1" t="s">
        <v>6280</v>
      </c>
      <c r="E565" s="1" t="s">
        <v>6281</v>
      </c>
    </row>
    <row r="566" spans="1:5" x14ac:dyDescent="0.3">
      <c r="A566" s="1" t="s">
        <v>1633</v>
      </c>
      <c r="B566" s="1" t="s">
        <v>6282</v>
      </c>
      <c r="C566" s="1" t="s">
        <v>6283</v>
      </c>
      <c r="D566" s="1" t="s">
        <v>6284</v>
      </c>
      <c r="E566" s="1" t="s">
        <v>6285</v>
      </c>
    </row>
    <row r="567" spans="1:5" x14ac:dyDescent="0.3">
      <c r="A567" s="1" t="s">
        <v>1636</v>
      </c>
      <c r="B567" s="1" t="s">
        <v>6286</v>
      </c>
      <c r="C567" s="1" t="s">
        <v>6287</v>
      </c>
      <c r="D567" s="1" t="s">
        <v>6288</v>
      </c>
      <c r="E567" s="1" t="s">
        <v>6289</v>
      </c>
    </row>
    <row r="568" spans="1:5" x14ac:dyDescent="0.3">
      <c r="A568" s="1" t="s">
        <v>1639</v>
      </c>
      <c r="B568" s="1" t="s">
        <v>6290</v>
      </c>
      <c r="C568" s="1" t="s">
        <v>6291</v>
      </c>
      <c r="D568" s="1" t="s">
        <v>6292</v>
      </c>
      <c r="E568" s="1" t="s">
        <v>6293</v>
      </c>
    </row>
    <row r="569" spans="1:5" x14ac:dyDescent="0.3">
      <c r="A569" s="1" t="s">
        <v>1642</v>
      </c>
      <c r="B569" s="1" t="s">
        <v>6294</v>
      </c>
      <c r="C569" s="1" t="s">
        <v>6295</v>
      </c>
      <c r="D569" s="1" t="s">
        <v>6296</v>
      </c>
      <c r="E569" s="1" t="s">
        <v>6297</v>
      </c>
    </row>
    <row r="570" spans="1:5" x14ac:dyDescent="0.3">
      <c r="A570" s="1" t="s">
        <v>1645</v>
      </c>
      <c r="B570" s="1" t="s">
        <v>6298</v>
      </c>
      <c r="C570" s="1" t="s">
        <v>6299</v>
      </c>
      <c r="D570" s="1" t="s">
        <v>6300</v>
      </c>
      <c r="E570" s="1" t="s">
        <v>6301</v>
      </c>
    </row>
    <row r="571" spans="1:5" x14ac:dyDescent="0.3">
      <c r="A571" s="1" t="s">
        <v>1648</v>
      </c>
      <c r="B571" s="1" t="s">
        <v>6302</v>
      </c>
      <c r="C571" s="1" t="s">
        <v>6303</v>
      </c>
      <c r="D571" s="1" t="s">
        <v>6304</v>
      </c>
      <c r="E571" s="1" t="s">
        <v>6305</v>
      </c>
    </row>
    <row r="572" spans="1:5" x14ac:dyDescent="0.3">
      <c r="A572" s="1" t="s">
        <v>1651</v>
      </c>
      <c r="B572" s="1" t="s">
        <v>6306</v>
      </c>
      <c r="C572" s="1" t="s">
        <v>6307</v>
      </c>
      <c r="D572" s="1" t="s">
        <v>6308</v>
      </c>
      <c r="E572" s="1" t="s">
        <v>6309</v>
      </c>
    </row>
    <row r="573" spans="1:5" x14ac:dyDescent="0.3">
      <c r="A573" s="1" t="s">
        <v>1654</v>
      </c>
      <c r="B573" s="1" t="s">
        <v>6310</v>
      </c>
      <c r="C573" s="1" t="s">
        <v>6311</v>
      </c>
      <c r="D573" s="1" t="s">
        <v>6312</v>
      </c>
      <c r="E573" s="1" t="s">
        <v>6313</v>
      </c>
    </row>
    <row r="574" spans="1:5" x14ac:dyDescent="0.3">
      <c r="A574" s="1" t="s">
        <v>1657</v>
      </c>
      <c r="B574" s="1" t="s">
        <v>6314</v>
      </c>
      <c r="C574" s="1" t="s">
        <v>6315</v>
      </c>
      <c r="D574" s="1" t="s">
        <v>6316</v>
      </c>
      <c r="E574" s="1" t="s">
        <v>6317</v>
      </c>
    </row>
    <row r="575" spans="1:5" x14ac:dyDescent="0.3">
      <c r="A575" s="1" t="s">
        <v>1660</v>
      </c>
      <c r="B575" s="1" t="s">
        <v>6318</v>
      </c>
      <c r="C575" s="1" t="s">
        <v>6319</v>
      </c>
      <c r="D575" s="1" t="s">
        <v>6320</v>
      </c>
      <c r="E575" s="1" t="s">
        <v>6321</v>
      </c>
    </row>
    <row r="576" spans="1:5" x14ac:dyDescent="0.3">
      <c r="A576" s="1" t="s">
        <v>1663</v>
      </c>
      <c r="B576" s="1" t="s">
        <v>6322</v>
      </c>
      <c r="C576" s="1" t="s">
        <v>6323</v>
      </c>
      <c r="D576" s="1" t="s">
        <v>6324</v>
      </c>
      <c r="E576" s="1" t="s">
        <v>6325</v>
      </c>
    </row>
    <row r="577" spans="1:5" x14ac:dyDescent="0.3">
      <c r="A577" s="1" t="s">
        <v>1666</v>
      </c>
      <c r="B577" s="1" t="s">
        <v>6326</v>
      </c>
      <c r="C577" s="1" t="s">
        <v>6327</v>
      </c>
      <c r="D577" s="1" t="s">
        <v>6328</v>
      </c>
      <c r="E577" s="1" t="s">
        <v>6329</v>
      </c>
    </row>
    <row r="578" spans="1:5" x14ac:dyDescent="0.3">
      <c r="A578" s="1" t="s">
        <v>1667</v>
      </c>
      <c r="B578" s="1" t="s">
        <v>6330</v>
      </c>
      <c r="C578" s="1" t="s">
        <v>6331</v>
      </c>
      <c r="D578" s="1" t="s">
        <v>6332</v>
      </c>
      <c r="E578" s="1" t="s">
        <v>6333</v>
      </c>
    </row>
    <row r="579" spans="1:5" x14ac:dyDescent="0.3">
      <c r="A579" s="1" t="s">
        <v>1670</v>
      </c>
      <c r="B579" s="1" t="s">
        <v>6334</v>
      </c>
      <c r="C579" s="1" t="s">
        <v>6335</v>
      </c>
      <c r="D579" s="1" t="s">
        <v>6336</v>
      </c>
      <c r="E579" s="1" t="s">
        <v>6337</v>
      </c>
    </row>
    <row r="580" spans="1:5" x14ac:dyDescent="0.3">
      <c r="A580" s="1" t="s">
        <v>1673</v>
      </c>
      <c r="B580" s="1" t="s">
        <v>6338</v>
      </c>
      <c r="C580" s="1" t="s">
        <v>6339</v>
      </c>
      <c r="D580" s="1" t="s">
        <v>6340</v>
      </c>
      <c r="E580" s="1" t="s">
        <v>6341</v>
      </c>
    </row>
    <row r="581" spans="1:5" x14ac:dyDescent="0.3">
      <c r="A581" s="1" t="s">
        <v>1674</v>
      </c>
      <c r="B581" s="1" t="s">
        <v>6342</v>
      </c>
      <c r="C581" s="1" t="s">
        <v>6343</v>
      </c>
      <c r="D581" s="1" t="s">
        <v>6344</v>
      </c>
      <c r="E581" s="1" t="s">
        <v>6345</v>
      </c>
    </row>
    <row r="582" spans="1:5" x14ac:dyDescent="0.3">
      <c r="A582" s="1" t="s">
        <v>1677</v>
      </c>
      <c r="B582" s="1" t="s">
        <v>6346</v>
      </c>
      <c r="C582" s="1" t="s">
        <v>6347</v>
      </c>
      <c r="D582" s="1" t="s">
        <v>6348</v>
      </c>
      <c r="E582" s="1" t="s">
        <v>6349</v>
      </c>
    </row>
    <row r="583" spans="1:5" x14ac:dyDescent="0.3">
      <c r="A583" s="1" t="s">
        <v>1680</v>
      </c>
      <c r="B583" s="1" t="s">
        <v>6350</v>
      </c>
      <c r="C583" s="1" t="s">
        <v>6351</v>
      </c>
      <c r="D583" s="1" t="s">
        <v>6352</v>
      </c>
      <c r="E583" s="1" t="s">
        <v>6353</v>
      </c>
    </row>
    <row r="584" spans="1:5" x14ac:dyDescent="0.3">
      <c r="A584" s="1" t="s">
        <v>1683</v>
      </c>
      <c r="B584" s="1" t="s">
        <v>6354</v>
      </c>
      <c r="C584" s="1" t="s">
        <v>6355</v>
      </c>
      <c r="D584" s="1" t="s">
        <v>6356</v>
      </c>
      <c r="E584" s="1" t="s">
        <v>6357</v>
      </c>
    </row>
    <row r="585" spans="1:5" x14ac:dyDescent="0.3">
      <c r="A585" s="1" t="s">
        <v>1686</v>
      </c>
      <c r="B585" s="1" t="s">
        <v>6358</v>
      </c>
      <c r="C585" s="1" t="s">
        <v>6359</v>
      </c>
      <c r="D585" s="1" t="s">
        <v>6360</v>
      </c>
      <c r="E585" s="1" t="s">
        <v>6361</v>
      </c>
    </row>
    <row r="586" spans="1:5" x14ac:dyDescent="0.3">
      <c r="A586" s="1" t="s">
        <v>1689</v>
      </c>
      <c r="B586" s="1" t="s">
        <v>6362</v>
      </c>
      <c r="C586" s="1" t="s">
        <v>6363</v>
      </c>
      <c r="D586" s="1" t="s">
        <v>6364</v>
      </c>
      <c r="E586" s="1" t="s">
        <v>6365</v>
      </c>
    </row>
    <row r="587" spans="1:5" x14ac:dyDescent="0.3">
      <c r="A587" s="1" t="s">
        <v>1692</v>
      </c>
      <c r="B587" s="1" t="s">
        <v>6366</v>
      </c>
      <c r="C587" s="1" t="s">
        <v>6367</v>
      </c>
      <c r="D587" s="1" t="s">
        <v>6368</v>
      </c>
      <c r="E587" s="1" t="s">
        <v>6369</v>
      </c>
    </row>
    <row r="588" spans="1:5" x14ac:dyDescent="0.3">
      <c r="A588" s="1" t="s">
        <v>1695</v>
      </c>
      <c r="B588" s="1" t="s">
        <v>6370</v>
      </c>
      <c r="C588" s="1" t="s">
        <v>6371</v>
      </c>
      <c r="D588" s="1" t="s">
        <v>6372</v>
      </c>
      <c r="E588" s="1" t="s">
        <v>6373</v>
      </c>
    </row>
    <row r="589" spans="1:5" x14ac:dyDescent="0.3">
      <c r="A589" s="1" t="s">
        <v>1698</v>
      </c>
      <c r="B589" s="1" t="s">
        <v>6374</v>
      </c>
      <c r="C589" s="1" t="s">
        <v>6375</v>
      </c>
      <c r="D589" s="1" t="s">
        <v>6376</v>
      </c>
      <c r="E589" s="1" t="s">
        <v>6377</v>
      </c>
    </row>
    <row r="590" spans="1:5" x14ac:dyDescent="0.3">
      <c r="A590" s="1" t="s">
        <v>1701</v>
      </c>
      <c r="B590" s="1" t="s">
        <v>6378</v>
      </c>
      <c r="C590" s="1" t="s">
        <v>6379</v>
      </c>
      <c r="D590" s="1" t="s">
        <v>6380</v>
      </c>
      <c r="E590" s="1" t="s">
        <v>6381</v>
      </c>
    </row>
    <row r="591" spans="1:5" x14ac:dyDescent="0.3">
      <c r="A591" s="1" t="s">
        <v>1704</v>
      </c>
      <c r="B591" s="1" t="s">
        <v>6382</v>
      </c>
      <c r="C591" s="1" t="s">
        <v>6383</v>
      </c>
      <c r="D591" s="1" t="s">
        <v>6384</v>
      </c>
      <c r="E591" s="1" t="s">
        <v>6385</v>
      </c>
    </row>
    <row r="592" spans="1:5" x14ac:dyDescent="0.3">
      <c r="A592" s="1" t="s">
        <v>1707</v>
      </c>
      <c r="B592" s="1" t="s">
        <v>6386</v>
      </c>
      <c r="C592" s="1" t="s">
        <v>6387</v>
      </c>
      <c r="D592" s="1" t="s">
        <v>6388</v>
      </c>
      <c r="E592" s="1" t="s">
        <v>6389</v>
      </c>
    </row>
    <row r="593" spans="1:5" x14ac:dyDescent="0.3">
      <c r="A593" s="1" t="s">
        <v>1710</v>
      </c>
      <c r="B593" s="1" t="s">
        <v>6390</v>
      </c>
      <c r="C593" s="1" t="s">
        <v>6391</v>
      </c>
      <c r="D593" s="1" t="s">
        <v>6392</v>
      </c>
      <c r="E593" s="1" t="s">
        <v>6393</v>
      </c>
    </row>
    <row r="594" spans="1:5" x14ac:dyDescent="0.3">
      <c r="A594" s="1" t="s">
        <v>1713</v>
      </c>
      <c r="B594" s="1" t="s">
        <v>6394</v>
      </c>
      <c r="C594" s="1" t="s">
        <v>6395</v>
      </c>
      <c r="D594" s="1" t="s">
        <v>6396</v>
      </c>
      <c r="E594" s="1" t="s">
        <v>6397</v>
      </c>
    </row>
    <row r="595" spans="1:5" x14ac:dyDescent="0.3">
      <c r="A595" s="1" t="s">
        <v>1716</v>
      </c>
      <c r="B595" s="1" t="s">
        <v>6398</v>
      </c>
      <c r="C595" s="1" t="s">
        <v>6399</v>
      </c>
      <c r="D595" s="1" t="s">
        <v>6400</v>
      </c>
      <c r="E595" s="1" t="s">
        <v>6401</v>
      </c>
    </row>
    <row r="596" spans="1:5" x14ac:dyDescent="0.3">
      <c r="A596" s="1" t="s">
        <v>1719</v>
      </c>
      <c r="B596" s="1" t="s">
        <v>6402</v>
      </c>
      <c r="C596" s="1" t="s">
        <v>6403</v>
      </c>
      <c r="D596" s="1" t="s">
        <v>6404</v>
      </c>
      <c r="E596" s="1" t="s">
        <v>6405</v>
      </c>
    </row>
    <row r="597" spans="1:5" x14ac:dyDescent="0.3">
      <c r="A597" s="1" t="s">
        <v>1722</v>
      </c>
      <c r="B597" s="1" t="s">
        <v>6406</v>
      </c>
      <c r="C597" s="1" t="s">
        <v>6407</v>
      </c>
      <c r="D597" s="1" t="s">
        <v>6408</v>
      </c>
      <c r="E597" s="1" t="s">
        <v>6409</v>
      </c>
    </row>
    <row r="598" spans="1:5" x14ac:dyDescent="0.3">
      <c r="A598" s="1" t="s">
        <v>1725</v>
      </c>
      <c r="B598" s="1" t="s">
        <v>6410</v>
      </c>
      <c r="C598" s="1" t="s">
        <v>6411</v>
      </c>
      <c r="D598" s="1" t="s">
        <v>6412</v>
      </c>
      <c r="E598" s="1" t="s">
        <v>6413</v>
      </c>
    </row>
    <row r="599" spans="1:5" x14ac:dyDescent="0.3">
      <c r="A599" s="1" t="s">
        <v>1728</v>
      </c>
      <c r="B599" s="1" t="s">
        <v>6414</v>
      </c>
      <c r="C599" s="1" t="s">
        <v>6415</v>
      </c>
      <c r="D599" s="1" t="s">
        <v>6416</v>
      </c>
      <c r="E599" s="1" t="s">
        <v>6417</v>
      </c>
    </row>
    <row r="600" spans="1:5" x14ac:dyDescent="0.3">
      <c r="A600" s="1" t="s">
        <v>1731</v>
      </c>
      <c r="B600" s="1" t="s">
        <v>6418</v>
      </c>
      <c r="C600" s="1" t="s">
        <v>6419</v>
      </c>
      <c r="D600" s="1" t="s">
        <v>6420</v>
      </c>
      <c r="E600" s="1" t="s">
        <v>6421</v>
      </c>
    </row>
    <row r="601" spans="1:5" x14ac:dyDescent="0.3">
      <c r="A601" s="1" t="s">
        <v>1734</v>
      </c>
      <c r="B601" s="1" t="s">
        <v>6422</v>
      </c>
      <c r="C601" s="1" t="s">
        <v>6423</v>
      </c>
      <c r="D601" s="1" t="s">
        <v>6424</v>
      </c>
      <c r="E601" s="1" t="s">
        <v>6425</v>
      </c>
    </row>
    <row r="602" spans="1:5" x14ac:dyDescent="0.3">
      <c r="A602" s="1" t="s">
        <v>1737</v>
      </c>
      <c r="B602" s="1" t="s">
        <v>6426</v>
      </c>
      <c r="C602" s="1" t="s">
        <v>6427</v>
      </c>
      <c r="D602" s="1" t="s">
        <v>6428</v>
      </c>
      <c r="E602" s="1" t="s">
        <v>6429</v>
      </c>
    </row>
    <row r="603" spans="1:5" x14ac:dyDescent="0.3">
      <c r="A603" s="1" t="s">
        <v>1740</v>
      </c>
      <c r="B603" s="1" t="s">
        <v>6430</v>
      </c>
      <c r="C603" s="1" t="s">
        <v>6431</v>
      </c>
      <c r="D603" s="1" t="s">
        <v>6428</v>
      </c>
      <c r="E603" s="1" t="s">
        <v>6432</v>
      </c>
    </row>
    <row r="604" spans="1:5" x14ac:dyDescent="0.3">
      <c r="A604" s="1" t="s">
        <v>1741</v>
      </c>
      <c r="B604" s="1" t="s">
        <v>6433</v>
      </c>
      <c r="C604" s="1" t="s">
        <v>6434</v>
      </c>
      <c r="D604" s="1" t="s">
        <v>6435</v>
      </c>
      <c r="E604" s="1" t="s">
        <v>6436</v>
      </c>
    </row>
    <row r="605" spans="1:5" x14ac:dyDescent="0.3">
      <c r="A605" s="1" t="s">
        <v>1744</v>
      </c>
      <c r="B605" s="1" t="s">
        <v>6437</v>
      </c>
      <c r="C605" s="1" t="s">
        <v>6438</v>
      </c>
      <c r="D605" s="1" t="s">
        <v>6439</v>
      </c>
      <c r="E605" s="1" t="s">
        <v>6440</v>
      </c>
    </row>
    <row r="606" spans="1:5" x14ac:dyDescent="0.3">
      <c r="A606" s="1" t="s">
        <v>1747</v>
      </c>
      <c r="B606" s="1" t="s">
        <v>6441</v>
      </c>
      <c r="C606" s="1" t="s">
        <v>6442</v>
      </c>
      <c r="D606" s="1" t="s">
        <v>6443</v>
      </c>
      <c r="E606" s="1" t="s">
        <v>6444</v>
      </c>
    </row>
    <row r="607" spans="1:5" x14ac:dyDescent="0.3">
      <c r="A607" s="1" t="s">
        <v>1750</v>
      </c>
      <c r="B607" s="1" t="s">
        <v>6445</v>
      </c>
      <c r="C607" s="1" t="s">
        <v>6446</v>
      </c>
      <c r="D607" s="1" t="s">
        <v>6447</v>
      </c>
      <c r="E607" s="1" t="s">
        <v>6448</v>
      </c>
    </row>
    <row r="608" spans="1:5" x14ac:dyDescent="0.3">
      <c r="A608" s="1" t="s">
        <v>1753</v>
      </c>
      <c r="B608" s="1" t="s">
        <v>6449</v>
      </c>
      <c r="C608" s="1" t="s">
        <v>6450</v>
      </c>
      <c r="D608" s="1" t="s">
        <v>6451</v>
      </c>
      <c r="E608" s="1" t="s">
        <v>6452</v>
      </c>
    </row>
    <row r="609" spans="1:5" x14ac:dyDescent="0.3">
      <c r="A609" s="1" t="s">
        <v>1756</v>
      </c>
      <c r="B609" s="1" t="s">
        <v>6453</v>
      </c>
      <c r="C609" s="1" t="s">
        <v>6454</v>
      </c>
      <c r="D609" s="1" t="s">
        <v>6455</v>
      </c>
      <c r="E609" s="1" t="s">
        <v>6456</v>
      </c>
    </row>
    <row r="610" spans="1:5" x14ac:dyDescent="0.3">
      <c r="A610" s="1" t="s">
        <v>1759</v>
      </c>
      <c r="B610" s="1" t="s">
        <v>6457</v>
      </c>
      <c r="C610" s="1" t="s">
        <v>6458</v>
      </c>
      <c r="D610" s="1" t="s">
        <v>6459</v>
      </c>
      <c r="E610" s="1" t="s">
        <v>6460</v>
      </c>
    </row>
    <row r="611" spans="1:5" x14ac:dyDescent="0.3">
      <c r="A611" s="1" t="s">
        <v>1762</v>
      </c>
      <c r="B611" s="1" t="s">
        <v>6461</v>
      </c>
      <c r="C611" s="1" t="s">
        <v>6462</v>
      </c>
      <c r="D611" s="1" t="s">
        <v>6463</v>
      </c>
      <c r="E611" s="1" t="s">
        <v>6464</v>
      </c>
    </row>
    <row r="612" spans="1:5" x14ac:dyDescent="0.3">
      <c r="A612" s="1" t="s">
        <v>1765</v>
      </c>
      <c r="B612" s="1" t="s">
        <v>6465</v>
      </c>
      <c r="C612" s="1" t="s">
        <v>6466</v>
      </c>
      <c r="D612" s="1" t="s">
        <v>6467</v>
      </c>
      <c r="E612" s="1" t="s">
        <v>6468</v>
      </c>
    </row>
    <row r="613" spans="1:5" x14ac:dyDescent="0.3">
      <c r="A613" s="1" t="s">
        <v>1768</v>
      </c>
      <c r="B613" s="1" t="s">
        <v>6469</v>
      </c>
      <c r="C613" s="1" t="s">
        <v>6470</v>
      </c>
      <c r="D613" s="1" t="s">
        <v>6471</v>
      </c>
      <c r="E613" s="1" t="s">
        <v>6472</v>
      </c>
    </row>
    <row r="614" spans="1:5" x14ac:dyDescent="0.3">
      <c r="A614" s="1" t="s">
        <v>1771</v>
      </c>
      <c r="B614" s="1" t="s">
        <v>6473</v>
      </c>
      <c r="C614" s="1" t="s">
        <v>6474</v>
      </c>
      <c r="D614" s="1" t="s">
        <v>6475</v>
      </c>
      <c r="E614" s="1" t="s">
        <v>6476</v>
      </c>
    </row>
    <row r="615" spans="1:5" x14ac:dyDescent="0.3">
      <c r="A615" s="1" t="s">
        <v>1774</v>
      </c>
      <c r="B615" s="1" t="s">
        <v>6477</v>
      </c>
      <c r="C615" s="1" t="s">
        <v>6478</v>
      </c>
      <c r="D615" s="1" t="s">
        <v>6479</v>
      </c>
      <c r="E615" s="1" t="s">
        <v>6480</v>
      </c>
    </row>
    <row r="616" spans="1:5" x14ac:dyDescent="0.3">
      <c r="A616" s="1" t="s">
        <v>1777</v>
      </c>
      <c r="B616" s="1" t="s">
        <v>6481</v>
      </c>
      <c r="C616" s="1" t="s">
        <v>6482</v>
      </c>
      <c r="D616" s="1" t="s">
        <v>6483</v>
      </c>
      <c r="E616" s="1" t="s">
        <v>6484</v>
      </c>
    </row>
    <row r="617" spans="1:5" x14ac:dyDescent="0.3">
      <c r="A617" s="1" t="s">
        <v>1778</v>
      </c>
      <c r="B617" s="1" t="s">
        <v>6485</v>
      </c>
      <c r="C617" s="1" t="s">
        <v>6486</v>
      </c>
      <c r="D617" s="1" t="s">
        <v>6487</v>
      </c>
      <c r="E617" s="1" t="s">
        <v>6488</v>
      </c>
    </row>
    <row r="618" spans="1:5" x14ac:dyDescent="0.3">
      <c r="A618" s="1" t="s">
        <v>1781</v>
      </c>
      <c r="B618" s="1" t="s">
        <v>6489</v>
      </c>
      <c r="C618" s="1" t="s">
        <v>6490</v>
      </c>
      <c r="D618" s="1" t="s">
        <v>6491</v>
      </c>
      <c r="E618" s="1" t="s">
        <v>6492</v>
      </c>
    </row>
    <row r="619" spans="1:5" x14ac:dyDescent="0.3">
      <c r="A619" s="1" t="s">
        <v>1784</v>
      </c>
      <c r="B619" s="1" t="s">
        <v>6493</v>
      </c>
      <c r="C619" s="1" t="s">
        <v>6494</v>
      </c>
      <c r="D619" s="1" t="s">
        <v>6495</v>
      </c>
      <c r="E619" s="1" t="s">
        <v>6496</v>
      </c>
    </row>
    <row r="620" spans="1:5" x14ac:dyDescent="0.3">
      <c r="A620" s="1" t="s">
        <v>1787</v>
      </c>
      <c r="B620" s="1" t="s">
        <v>6497</v>
      </c>
      <c r="C620" s="1" t="s">
        <v>6498</v>
      </c>
      <c r="D620" s="1" t="s">
        <v>6499</v>
      </c>
      <c r="E620" s="1" t="s">
        <v>6500</v>
      </c>
    </row>
    <row r="621" spans="1:5" x14ac:dyDescent="0.3">
      <c r="A621" s="1" t="s">
        <v>1790</v>
      </c>
      <c r="B621" s="1" t="s">
        <v>6501</v>
      </c>
      <c r="C621" s="1" t="s">
        <v>6502</v>
      </c>
      <c r="D621" s="1" t="s">
        <v>6503</v>
      </c>
      <c r="E621" s="1" t="s">
        <v>6504</v>
      </c>
    </row>
    <row r="622" spans="1:5" x14ac:dyDescent="0.3">
      <c r="A622" s="1" t="s">
        <v>1793</v>
      </c>
      <c r="B622" s="1" t="s">
        <v>6505</v>
      </c>
      <c r="C622" s="1" t="s">
        <v>6506</v>
      </c>
      <c r="D622" s="1" t="s">
        <v>6507</v>
      </c>
      <c r="E622" s="1" t="s">
        <v>6508</v>
      </c>
    </row>
    <row r="623" spans="1:5" x14ac:dyDescent="0.3">
      <c r="A623" s="1" t="s">
        <v>1796</v>
      </c>
      <c r="B623" s="1" t="s">
        <v>6509</v>
      </c>
      <c r="C623" s="1" t="s">
        <v>6510</v>
      </c>
      <c r="D623" s="1" t="s">
        <v>6511</v>
      </c>
      <c r="E623" s="1" t="s">
        <v>6512</v>
      </c>
    </row>
    <row r="624" spans="1:5" x14ac:dyDescent="0.3">
      <c r="A624" s="1" t="s">
        <v>1799</v>
      </c>
      <c r="B624" s="1" t="s">
        <v>6513</v>
      </c>
      <c r="C624" s="1" t="s">
        <v>6514</v>
      </c>
      <c r="D624" s="1" t="s">
        <v>6515</v>
      </c>
      <c r="E624" s="1" t="s">
        <v>6516</v>
      </c>
    </row>
    <row r="625" spans="1:5" x14ac:dyDescent="0.3">
      <c r="A625" s="1" t="s">
        <v>1802</v>
      </c>
      <c r="B625" s="1" t="s">
        <v>6517</v>
      </c>
      <c r="C625" s="1" t="s">
        <v>6518</v>
      </c>
      <c r="D625" s="1" t="s">
        <v>6519</v>
      </c>
      <c r="E625" s="1" t="s">
        <v>6520</v>
      </c>
    </row>
    <row r="626" spans="1:5" x14ac:dyDescent="0.3">
      <c r="A626" s="1" t="s">
        <v>1803</v>
      </c>
      <c r="B626" s="1" t="s">
        <v>6521</v>
      </c>
      <c r="C626" s="1" t="s">
        <v>6522</v>
      </c>
      <c r="D626" s="1" t="s">
        <v>6523</v>
      </c>
      <c r="E626" s="1" t="s">
        <v>6524</v>
      </c>
    </row>
    <row r="627" spans="1:5" x14ac:dyDescent="0.3">
      <c r="A627" s="1" t="s">
        <v>1806</v>
      </c>
      <c r="B627" s="1" t="s">
        <v>6525</v>
      </c>
      <c r="C627" s="1" t="s">
        <v>6526</v>
      </c>
      <c r="D627" s="1" t="s">
        <v>6527</v>
      </c>
      <c r="E627" s="1" t="s">
        <v>6528</v>
      </c>
    </row>
    <row r="628" spans="1:5" x14ac:dyDescent="0.3">
      <c r="A628" s="1" t="s">
        <v>1809</v>
      </c>
      <c r="B628" s="1" t="s">
        <v>6529</v>
      </c>
      <c r="C628" s="1" t="s">
        <v>6530</v>
      </c>
      <c r="D628" s="1" t="s">
        <v>6531</v>
      </c>
      <c r="E628" s="1" t="s">
        <v>6532</v>
      </c>
    </row>
    <row r="629" spans="1:5" x14ac:dyDescent="0.3">
      <c r="A629" s="1" t="s">
        <v>1812</v>
      </c>
      <c r="B629" s="1" t="s">
        <v>6533</v>
      </c>
      <c r="C629" s="1" t="s">
        <v>6534</v>
      </c>
      <c r="D629" s="1" t="s">
        <v>6535</v>
      </c>
      <c r="E629" s="1" t="s">
        <v>6536</v>
      </c>
    </row>
    <row r="630" spans="1:5" x14ac:dyDescent="0.3">
      <c r="A630" s="1" t="s">
        <v>1815</v>
      </c>
      <c r="B630" s="1" t="s">
        <v>6537</v>
      </c>
      <c r="C630" s="1" t="s">
        <v>6538</v>
      </c>
      <c r="D630" s="1" t="s">
        <v>6539</v>
      </c>
      <c r="E630" s="1" t="s">
        <v>6540</v>
      </c>
    </row>
    <row r="631" spans="1:5" x14ac:dyDescent="0.3">
      <c r="A631" s="1" t="s">
        <v>1818</v>
      </c>
      <c r="B631" s="1" t="s">
        <v>6541</v>
      </c>
      <c r="C631" s="1" t="s">
        <v>6542</v>
      </c>
      <c r="D631" s="1" t="s">
        <v>6543</v>
      </c>
      <c r="E631" s="1" t="s">
        <v>6544</v>
      </c>
    </row>
    <row r="632" spans="1:5" x14ac:dyDescent="0.3">
      <c r="A632" s="1" t="s">
        <v>1821</v>
      </c>
      <c r="B632" s="1" t="s">
        <v>6545</v>
      </c>
      <c r="C632" s="1" t="s">
        <v>6546</v>
      </c>
      <c r="D632" s="1" t="s">
        <v>6547</v>
      </c>
      <c r="E632" s="1" t="s">
        <v>6548</v>
      </c>
    </row>
    <row r="633" spans="1:5" x14ac:dyDescent="0.3">
      <c r="A633" s="1" t="s">
        <v>1824</v>
      </c>
      <c r="B633" s="1" t="s">
        <v>6549</v>
      </c>
      <c r="C633" s="1" t="s">
        <v>6550</v>
      </c>
      <c r="D633" s="1" t="s">
        <v>6551</v>
      </c>
      <c r="E633" s="1" t="s">
        <v>6552</v>
      </c>
    </row>
    <row r="634" spans="1:5" x14ac:dyDescent="0.3">
      <c r="A634" s="1" t="s">
        <v>1827</v>
      </c>
      <c r="B634" s="1" t="s">
        <v>6553</v>
      </c>
      <c r="C634" s="1" t="s">
        <v>6554</v>
      </c>
      <c r="D634" s="1" t="s">
        <v>6555</v>
      </c>
      <c r="E634" s="1" t="s">
        <v>6556</v>
      </c>
    </row>
    <row r="635" spans="1:5" x14ac:dyDescent="0.3">
      <c r="A635" s="1" t="s">
        <v>1830</v>
      </c>
      <c r="B635" s="1" t="s">
        <v>6557</v>
      </c>
      <c r="C635" s="1" t="s">
        <v>6558</v>
      </c>
      <c r="D635" s="1" t="s">
        <v>6559</v>
      </c>
      <c r="E635" s="1" t="s">
        <v>6560</v>
      </c>
    </row>
    <row r="636" spans="1:5" x14ac:dyDescent="0.3">
      <c r="A636" s="1" t="s">
        <v>1833</v>
      </c>
      <c r="B636" s="1" t="s">
        <v>6561</v>
      </c>
      <c r="C636" s="1" t="s">
        <v>6562</v>
      </c>
      <c r="D636" s="1" t="s">
        <v>6563</v>
      </c>
      <c r="E636" s="1" t="s">
        <v>6564</v>
      </c>
    </row>
    <row r="637" spans="1:5" x14ac:dyDescent="0.3">
      <c r="A637" s="1" t="s">
        <v>1836</v>
      </c>
      <c r="B637" s="1" t="s">
        <v>6565</v>
      </c>
      <c r="C637" s="1" t="s">
        <v>6566</v>
      </c>
      <c r="D637" s="1" t="s">
        <v>6567</v>
      </c>
      <c r="E637" s="1" t="s">
        <v>6568</v>
      </c>
    </row>
    <row r="638" spans="1:5" x14ac:dyDescent="0.3">
      <c r="A638" s="1" t="s">
        <v>1839</v>
      </c>
      <c r="B638" s="1" t="s">
        <v>6569</v>
      </c>
      <c r="C638" s="1" t="s">
        <v>6570</v>
      </c>
      <c r="D638" s="1" t="s">
        <v>6571</v>
      </c>
      <c r="E638" s="1" t="s">
        <v>6572</v>
      </c>
    </row>
    <row r="639" spans="1:5" x14ac:dyDescent="0.3">
      <c r="A639" s="1" t="s">
        <v>1842</v>
      </c>
      <c r="B639" s="1" t="s">
        <v>6573</v>
      </c>
      <c r="C639" s="1" t="s">
        <v>6574</v>
      </c>
      <c r="D639" s="1" t="s">
        <v>6575</v>
      </c>
      <c r="E639" s="1" t="s">
        <v>6576</v>
      </c>
    </row>
    <row r="640" spans="1:5" x14ac:dyDescent="0.3">
      <c r="A640" s="1" t="s">
        <v>1845</v>
      </c>
      <c r="B640" s="1" t="s">
        <v>6577</v>
      </c>
      <c r="C640" s="1" t="s">
        <v>6578</v>
      </c>
      <c r="D640" s="1" t="s">
        <v>6579</v>
      </c>
      <c r="E640" s="1" t="s">
        <v>6580</v>
      </c>
    </row>
    <row r="641" spans="1:5" x14ac:dyDescent="0.3">
      <c r="A641" s="1" t="s">
        <v>1848</v>
      </c>
      <c r="B641" s="1" t="s">
        <v>6581</v>
      </c>
      <c r="C641" s="1" t="s">
        <v>6582</v>
      </c>
      <c r="D641" s="1" t="s">
        <v>6583</v>
      </c>
      <c r="E641" s="1" t="s">
        <v>6584</v>
      </c>
    </row>
    <row r="642" spans="1:5" x14ac:dyDescent="0.3">
      <c r="A642" s="1" t="s">
        <v>1851</v>
      </c>
      <c r="B642" s="1" t="s">
        <v>6585</v>
      </c>
      <c r="C642" s="1" t="s">
        <v>6586</v>
      </c>
      <c r="D642" s="1" t="s">
        <v>6587</v>
      </c>
      <c r="E642" s="1" t="s">
        <v>6588</v>
      </c>
    </row>
    <row r="643" spans="1:5" x14ac:dyDescent="0.3">
      <c r="A643" s="1" t="s">
        <v>1854</v>
      </c>
      <c r="B643" s="1" t="s">
        <v>6589</v>
      </c>
      <c r="C643" s="1" t="s">
        <v>6590</v>
      </c>
      <c r="D643" s="1" t="s">
        <v>6591</v>
      </c>
      <c r="E643" s="1" t="s">
        <v>6592</v>
      </c>
    </row>
    <row r="644" spans="1:5" x14ac:dyDescent="0.3">
      <c r="A644" s="1" t="s">
        <v>1857</v>
      </c>
      <c r="B644" s="1" t="s">
        <v>6593</v>
      </c>
      <c r="C644" s="1" t="s">
        <v>6594</v>
      </c>
      <c r="D644" s="1" t="s">
        <v>6595</v>
      </c>
      <c r="E644" s="1" t="s">
        <v>6596</v>
      </c>
    </row>
    <row r="645" spans="1:5" x14ac:dyDescent="0.3">
      <c r="A645" s="1" t="s">
        <v>1858</v>
      </c>
      <c r="B645" s="1" t="s">
        <v>6597</v>
      </c>
      <c r="C645" s="1" t="s">
        <v>6594</v>
      </c>
      <c r="D645" s="1" t="s">
        <v>6598</v>
      </c>
      <c r="E645" s="1" t="s">
        <v>6599</v>
      </c>
    </row>
    <row r="646" spans="1:5" x14ac:dyDescent="0.3">
      <c r="A646" s="1" t="s">
        <v>1859</v>
      </c>
      <c r="B646" s="1" t="s">
        <v>6600</v>
      </c>
      <c r="C646" s="1" t="s">
        <v>6601</v>
      </c>
      <c r="D646" s="1" t="s">
        <v>6602</v>
      </c>
      <c r="E646" s="1" t="s">
        <v>6603</v>
      </c>
    </row>
    <row r="647" spans="1:5" x14ac:dyDescent="0.3">
      <c r="A647" s="1" t="s">
        <v>1860</v>
      </c>
      <c r="B647" s="1" t="s">
        <v>6604</v>
      </c>
      <c r="C647" s="1" t="s">
        <v>6605</v>
      </c>
      <c r="D647" s="1" t="s">
        <v>6606</v>
      </c>
      <c r="E647" s="1" t="s">
        <v>6607</v>
      </c>
    </row>
    <row r="648" spans="1:5" x14ac:dyDescent="0.3">
      <c r="A648" s="1" t="s">
        <v>1863</v>
      </c>
      <c r="B648" s="1" t="s">
        <v>6608</v>
      </c>
      <c r="C648" s="1" t="s">
        <v>6609</v>
      </c>
      <c r="D648" s="1" t="s">
        <v>6610</v>
      </c>
      <c r="E648" s="1" t="s">
        <v>6611</v>
      </c>
    </row>
    <row r="649" spans="1:5" x14ac:dyDescent="0.3">
      <c r="A649" s="1" t="s">
        <v>1866</v>
      </c>
      <c r="B649" s="1" t="s">
        <v>6612</v>
      </c>
      <c r="C649" s="1" t="s">
        <v>6613</v>
      </c>
      <c r="D649" s="1" t="s">
        <v>6614</v>
      </c>
      <c r="E649" s="1" t="s">
        <v>6615</v>
      </c>
    </row>
    <row r="650" spans="1:5" x14ac:dyDescent="0.3">
      <c r="A650" s="1" t="s">
        <v>1869</v>
      </c>
      <c r="B650" s="1" t="s">
        <v>6616</v>
      </c>
      <c r="C650" s="1" t="s">
        <v>6617</v>
      </c>
      <c r="D650" s="1" t="s">
        <v>6618</v>
      </c>
      <c r="E650" s="1" t="s">
        <v>6619</v>
      </c>
    </row>
    <row r="651" spans="1:5" x14ac:dyDescent="0.3">
      <c r="A651" s="1" t="s">
        <v>1870</v>
      </c>
      <c r="B651" s="1" t="s">
        <v>6620</v>
      </c>
      <c r="C651" s="1" t="s">
        <v>6621</v>
      </c>
      <c r="D651" s="1" t="s">
        <v>6622</v>
      </c>
      <c r="E651" s="1" t="s">
        <v>6623</v>
      </c>
    </row>
    <row r="652" spans="1:5" x14ac:dyDescent="0.3">
      <c r="A652" s="1" t="s">
        <v>1873</v>
      </c>
      <c r="B652" s="1" t="s">
        <v>6624</v>
      </c>
      <c r="C652" s="1" t="s">
        <v>6625</v>
      </c>
      <c r="D652" s="1" t="s">
        <v>6626</v>
      </c>
      <c r="E652" s="1" t="s">
        <v>6627</v>
      </c>
    </row>
    <row r="653" spans="1:5" x14ac:dyDescent="0.3">
      <c r="A653" s="1" t="s">
        <v>1874</v>
      </c>
      <c r="B653" s="1" t="s">
        <v>6628</v>
      </c>
      <c r="C653" s="1" t="s">
        <v>6629</v>
      </c>
      <c r="D653" s="1" t="s">
        <v>6630</v>
      </c>
      <c r="E653" s="1" t="s">
        <v>6631</v>
      </c>
    </row>
    <row r="654" spans="1:5" x14ac:dyDescent="0.3">
      <c r="A654" s="1" t="s">
        <v>1875</v>
      </c>
      <c r="B654" s="1" t="s">
        <v>6632</v>
      </c>
      <c r="C654" s="1" t="s">
        <v>6633</v>
      </c>
      <c r="D654" s="1" t="s">
        <v>6634</v>
      </c>
      <c r="E654" s="1" t="s">
        <v>6635</v>
      </c>
    </row>
    <row r="655" spans="1:5" x14ac:dyDescent="0.3">
      <c r="A655" s="1" t="s">
        <v>1878</v>
      </c>
      <c r="B655" s="1" t="s">
        <v>6636</v>
      </c>
      <c r="C655" s="1" t="s">
        <v>6637</v>
      </c>
      <c r="D655" s="1" t="s">
        <v>6638</v>
      </c>
      <c r="E655" s="1" t="s">
        <v>6639</v>
      </c>
    </row>
    <row r="656" spans="1:5" x14ac:dyDescent="0.3">
      <c r="A656" s="1" t="s">
        <v>1881</v>
      </c>
      <c r="B656" s="1" t="s">
        <v>6640</v>
      </c>
      <c r="C656" s="1" t="s">
        <v>6641</v>
      </c>
      <c r="D656" s="1" t="s">
        <v>6642</v>
      </c>
      <c r="E656" s="1" t="s">
        <v>6643</v>
      </c>
    </row>
    <row r="657" spans="1:5" x14ac:dyDescent="0.3">
      <c r="A657" s="1" t="s">
        <v>1884</v>
      </c>
      <c r="B657" s="1" t="s">
        <v>6644</v>
      </c>
      <c r="C657" s="1" t="s">
        <v>6645</v>
      </c>
      <c r="D657" s="1" t="s">
        <v>6646</v>
      </c>
      <c r="E657" s="1" t="s">
        <v>6647</v>
      </c>
    </row>
    <row r="658" spans="1:5" x14ac:dyDescent="0.3">
      <c r="A658" s="1" t="s">
        <v>1887</v>
      </c>
      <c r="B658" s="1" t="s">
        <v>6648</v>
      </c>
      <c r="C658" s="1" t="s">
        <v>6649</v>
      </c>
      <c r="D658" s="1" t="s">
        <v>6650</v>
      </c>
      <c r="E658" s="1" t="s">
        <v>6651</v>
      </c>
    </row>
    <row r="659" spans="1:5" x14ac:dyDescent="0.3">
      <c r="A659" s="1" t="s">
        <v>1890</v>
      </c>
      <c r="B659" s="1" t="s">
        <v>6652</v>
      </c>
      <c r="C659" s="1" t="s">
        <v>6653</v>
      </c>
      <c r="D659" s="1" t="s">
        <v>6654</v>
      </c>
      <c r="E659" s="1" t="s">
        <v>6655</v>
      </c>
    </row>
    <row r="660" spans="1:5" x14ac:dyDescent="0.3">
      <c r="A660" s="1" t="s">
        <v>1893</v>
      </c>
      <c r="B660" s="1" t="s">
        <v>6656</v>
      </c>
      <c r="C660" s="1" t="s">
        <v>6657</v>
      </c>
      <c r="D660" s="1" t="s">
        <v>6658</v>
      </c>
      <c r="E660" s="1" t="s">
        <v>6659</v>
      </c>
    </row>
    <row r="661" spans="1:5" x14ac:dyDescent="0.3">
      <c r="A661" s="1" t="s">
        <v>1896</v>
      </c>
      <c r="B661" s="1" t="s">
        <v>6660</v>
      </c>
      <c r="C661" s="1" t="s">
        <v>6661</v>
      </c>
      <c r="D661" s="1" t="s">
        <v>6662</v>
      </c>
      <c r="E661" s="1" t="s">
        <v>6663</v>
      </c>
    </row>
    <row r="662" spans="1:5" x14ac:dyDescent="0.3">
      <c r="A662" s="1" t="s">
        <v>1899</v>
      </c>
      <c r="B662" s="1" t="s">
        <v>6664</v>
      </c>
      <c r="C662" s="1" t="s">
        <v>6665</v>
      </c>
      <c r="D662" s="1" t="s">
        <v>6666</v>
      </c>
      <c r="E662" s="1" t="s">
        <v>6667</v>
      </c>
    </row>
    <row r="663" spans="1:5" x14ac:dyDescent="0.3">
      <c r="A663" s="1" t="s">
        <v>1902</v>
      </c>
      <c r="B663" s="1" t="s">
        <v>6668</v>
      </c>
      <c r="C663" s="1" t="s">
        <v>6669</v>
      </c>
      <c r="D663" s="1" t="s">
        <v>6670</v>
      </c>
      <c r="E663" s="1" t="s">
        <v>6671</v>
      </c>
    </row>
    <row r="664" spans="1:5" x14ac:dyDescent="0.3">
      <c r="A664" s="1" t="s">
        <v>1905</v>
      </c>
      <c r="B664" s="1" t="s">
        <v>6672</v>
      </c>
      <c r="C664" s="1" t="s">
        <v>6673</v>
      </c>
      <c r="D664" s="1" t="s">
        <v>6674</v>
      </c>
      <c r="E664" s="1" t="s">
        <v>6675</v>
      </c>
    </row>
    <row r="665" spans="1:5" x14ac:dyDescent="0.3">
      <c r="A665" s="1" t="s">
        <v>1908</v>
      </c>
      <c r="B665" s="1" t="s">
        <v>6676</v>
      </c>
      <c r="C665" s="1" t="s">
        <v>6677</v>
      </c>
      <c r="D665" s="1" t="s">
        <v>6678</v>
      </c>
      <c r="E665" s="1" t="s">
        <v>6679</v>
      </c>
    </row>
    <row r="666" spans="1:5" x14ac:dyDescent="0.3">
      <c r="A666" s="1" t="s">
        <v>1909</v>
      </c>
      <c r="B666" s="1" t="s">
        <v>6680</v>
      </c>
      <c r="C666" s="1" t="s">
        <v>6681</v>
      </c>
      <c r="D666" s="1" t="s">
        <v>6682</v>
      </c>
      <c r="E666" s="1" t="s">
        <v>6683</v>
      </c>
    </row>
    <row r="667" spans="1:5" x14ac:dyDescent="0.3">
      <c r="A667" s="1" t="s">
        <v>1912</v>
      </c>
      <c r="B667" s="1" t="s">
        <v>6684</v>
      </c>
      <c r="C667" s="1" t="s">
        <v>6685</v>
      </c>
      <c r="D667" s="1" t="s">
        <v>6686</v>
      </c>
      <c r="E667" s="1" t="s">
        <v>6687</v>
      </c>
    </row>
    <row r="668" spans="1:5" x14ac:dyDescent="0.3">
      <c r="A668" s="1" t="s">
        <v>1915</v>
      </c>
      <c r="B668" s="1" t="s">
        <v>6688</v>
      </c>
      <c r="C668" s="1" t="s">
        <v>6689</v>
      </c>
      <c r="D668" s="1" t="s">
        <v>6690</v>
      </c>
      <c r="E668" s="1" t="s">
        <v>6691</v>
      </c>
    </row>
    <row r="669" spans="1:5" x14ac:dyDescent="0.3">
      <c r="A669" s="1" t="s">
        <v>1918</v>
      </c>
      <c r="B669" s="1" t="s">
        <v>6692</v>
      </c>
      <c r="C669" s="1" t="s">
        <v>6693</v>
      </c>
      <c r="D669" s="1" t="s">
        <v>6694</v>
      </c>
      <c r="E669" s="1" t="s">
        <v>6695</v>
      </c>
    </row>
    <row r="670" spans="1:5" x14ac:dyDescent="0.3">
      <c r="A670" s="1" t="s">
        <v>1921</v>
      </c>
      <c r="B670" s="1" t="s">
        <v>6696</v>
      </c>
      <c r="C670" s="1" t="s">
        <v>6697</v>
      </c>
      <c r="D670" s="1" t="s">
        <v>6698</v>
      </c>
      <c r="E670" s="1" t="s">
        <v>6699</v>
      </c>
    </row>
    <row r="671" spans="1:5" x14ac:dyDescent="0.3">
      <c r="A671" s="1" t="s">
        <v>4028</v>
      </c>
      <c r="B671" s="1" t="s">
        <v>6700</v>
      </c>
      <c r="C671" s="1" t="s">
        <v>6701</v>
      </c>
      <c r="D671" s="1" t="s">
        <v>6702</v>
      </c>
      <c r="E671" s="1" t="s">
        <v>6703</v>
      </c>
    </row>
    <row r="672" spans="1:5" x14ac:dyDescent="0.3">
      <c r="A672" s="1" t="s">
        <v>1924</v>
      </c>
      <c r="B672" s="1" t="s">
        <v>6704</v>
      </c>
      <c r="C672" s="1" t="s">
        <v>6705</v>
      </c>
      <c r="D672" s="1" t="s">
        <v>6706</v>
      </c>
      <c r="E672" s="1" t="s">
        <v>6707</v>
      </c>
    </row>
    <row r="673" spans="1:5" x14ac:dyDescent="0.3">
      <c r="A673" s="1" t="s">
        <v>1927</v>
      </c>
      <c r="B673" s="1" t="s">
        <v>6708</v>
      </c>
      <c r="C673" s="1" t="s">
        <v>6709</v>
      </c>
      <c r="D673" s="1" t="s">
        <v>6710</v>
      </c>
      <c r="E673" s="1" t="s">
        <v>6711</v>
      </c>
    </row>
    <row r="674" spans="1:5" x14ac:dyDescent="0.3">
      <c r="A674" s="1" t="s">
        <v>1930</v>
      </c>
      <c r="B674" s="1" t="s">
        <v>6712</v>
      </c>
      <c r="C674" s="1" t="s">
        <v>6713</v>
      </c>
      <c r="D674" s="1" t="s">
        <v>6714</v>
      </c>
      <c r="E674" s="1" t="s">
        <v>6715</v>
      </c>
    </row>
    <row r="675" spans="1:5" x14ac:dyDescent="0.3">
      <c r="A675" s="1" t="s">
        <v>1931</v>
      </c>
      <c r="B675" s="1" t="s">
        <v>6716</v>
      </c>
      <c r="C675" s="1" t="s">
        <v>6717</v>
      </c>
      <c r="D675" s="1" t="s">
        <v>6718</v>
      </c>
      <c r="E675" s="1" t="s">
        <v>6719</v>
      </c>
    </row>
    <row r="676" spans="1:5" x14ac:dyDescent="0.3">
      <c r="A676" s="1" t="s">
        <v>1934</v>
      </c>
      <c r="B676" s="1" t="s">
        <v>6720</v>
      </c>
      <c r="C676" s="1" t="s">
        <v>6721</v>
      </c>
      <c r="D676" s="1" t="s">
        <v>6722</v>
      </c>
      <c r="E676" s="1" t="s">
        <v>6723</v>
      </c>
    </row>
    <row r="677" spans="1:5" x14ac:dyDescent="0.3">
      <c r="A677" s="1" t="s">
        <v>1937</v>
      </c>
      <c r="B677" s="1" t="s">
        <v>6724</v>
      </c>
      <c r="C677" s="1" t="s">
        <v>6725</v>
      </c>
      <c r="D677" s="1" t="s">
        <v>6726</v>
      </c>
      <c r="E677" s="1" t="s">
        <v>6727</v>
      </c>
    </row>
    <row r="678" spans="1:5" x14ac:dyDescent="0.3">
      <c r="A678" s="1" t="s">
        <v>1940</v>
      </c>
      <c r="B678" s="1" t="s">
        <v>6728</v>
      </c>
      <c r="C678" s="1" t="s">
        <v>6729</v>
      </c>
      <c r="D678" s="1" t="s">
        <v>6730</v>
      </c>
      <c r="E678" s="1" t="s">
        <v>6731</v>
      </c>
    </row>
    <row r="679" spans="1:5" x14ac:dyDescent="0.3">
      <c r="A679" s="1" t="s">
        <v>1943</v>
      </c>
      <c r="B679" s="1" t="s">
        <v>6732</v>
      </c>
      <c r="C679" s="1" t="s">
        <v>6733</v>
      </c>
      <c r="D679" s="1" t="s">
        <v>6734</v>
      </c>
      <c r="E679" s="1" t="s">
        <v>6735</v>
      </c>
    </row>
    <row r="680" spans="1:5" x14ac:dyDescent="0.3">
      <c r="A680" s="1" t="s">
        <v>1946</v>
      </c>
      <c r="B680" s="1" t="s">
        <v>6736</v>
      </c>
      <c r="C680" s="1" t="s">
        <v>6737</v>
      </c>
      <c r="D680" s="1" t="s">
        <v>6738</v>
      </c>
      <c r="E680" s="1" t="s">
        <v>6739</v>
      </c>
    </row>
    <row r="681" spans="1:5" x14ac:dyDescent="0.3">
      <c r="A681" s="1" t="s">
        <v>1949</v>
      </c>
      <c r="B681" s="1" t="s">
        <v>6740</v>
      </c>
      <c r="C681" s="1" t="s">
        <v>6741</v>
      </c>
      <c r="D681" s="1" t="s">
        <v>6742</v>
      </c>
      <c r="E681" s="1" t="s">
        <v>6743</v>
      </c>
    </row>
    <row r="682" spans="1:5" x14ac:dyDescent="0.3">
      <c r="A682" s="1" t="s">
        <v>1952</v>
      </c>
      <c r="B682" s="1" t="s">
        <v>6744</v>
      </c>
      <c r="C682" s="1" t="s">
        <v>6745</v>
      </c>
      <c r="D682" s="1" t="s">
        <v>6746</v>
      </c>
      <c r="E682" s="1" t="s">
        <v>6747</v>
      </c>
    </row>
    <row r="683" spans="1:5" x14ac:dyDescent="0.3">
      <c r="A683" s="1" t="s">
        <v>1955</v>
      </c>
      <c r="B683" s="1" t="s">
        <v>6748</v>
      </c>
      <c r="C683" s="1" t="s">
        <v>6749</v>
      </c>
      <c r="D683" s="1" t="s">
        <v>6750</v>
      </c>
      <c r="E683" s="1" t="s">
        <v>6751</v>
      </c>
    </row>
    <row r="684" spans="1:5" x14ac:dyDescent="0.3">
      <c r="A684" s="1" t="s">
        <v>1958</v>
      </c>
      <c r="B684" s="1" t="s">
        <v>6752</v>
      </c>
      <c r="C684" s="1" t="s">
        <v>6753</v>
      </c>
      <c r="D684" s="1" t="s">
        <v>6754</v>
      </c>
      <c r="E684" s="1" t="s">
        <v>6755</v>
      </c>
    </row>
    <row r="685" spans="1:5" x14ac:dyDescent="0.3">
      <c r="A685" s="1" t="s">
        <v>1961</v>
      </c>
      <c r="B685" s="1" t="s">
        <v>6756</v>
      </c>
      <c r="C685" s="1" t="s">
        <v>6757</v>
      </c>
      <c r="D685" s="1" t="s">
        <v>6758</v>
      </c>
      <c r="E685" s="1" t="s">
        <v>6759</v>
      </c>
    </row>
    <row r="686" spans="1:5" x14ac:dyDescent="0.3">
      <c r="A686" s="1" t="s">
        <v>1964</v>
      </c>
      <c r="B686" s="1" t="s">
        <v>6760</v>
      </c>
      <c r="C686" s="1" t="s">
        <v>6761</v>
      </c>
      <c r="D686" s="1" t="s">
        <v>6762</v>
      </c>
      <c r="E686" s="1" t="s">
        <v>6763</v>
      </c>
    </row>
    <row r="687" spans="1:5" x14ac:dyDescent="0.3">
      <c r="A687" s="1" t="s">
        <v>1967</v>
      </c>
      <c r="B687" s="1" t="s">
        <v>6764</v>
      </c>
      <c r="C687" s="1" t="s">
        <v>6765</v>
      </c>
      <c r="D687" s="1" t="s">
        <v>6766</v>
      </c>
      <c r="E687" s="1" t="s">
        <v>6767</v>
      </c>
    </row>
    <row r="688" spans="1:5" x14ac:dyDescent="0.3">
      <c r="A688" s="1" t="s">
        <v>1970</v>
      </c>
      <c r="B688" s="1" t="s">
        <v>6768</v>
      </c>
      <c r="C688" s="1" t="s">
        <v>6769</v>
      </c>
      <c r="D688" s="1" t="s">
        <v>6770</v>
      </c>
      <c r="E688" s="1" t="s">
        <v>6771</v>
      </c>
    </row>
    <row r="689" spans="1:5" x14ac:dyDescent="0.3">
      <c r="A689" s="1" t="s">
        <v>1973</v>
      </c>
      <c r="B689" s="1" t="s">
        <v>6772</v>
      </c>
      <c r="C689" s="1" t="s">
        <v>6773</v>
      </c>
      <c r="D689" s="1" t="s">
        <v>6774</v>
      </c>
      <c r="E689" s="1" t="s">
        <v>6775</v>
      </c>
    </row>
    <row r="690" spans="1:5" x14ac:dyDescent="0.3">
      <c r="A690" s="1" t="s">
        <v>1976</v>
      </c>
      <c r="B690" s="1" t="s">
        <v>6776</v>
      </c>
      <c r="C690" s="1" t="s">
        <v>6777</v>
      </c>
      <c r="D690" s="1" t="s">
        <v>6778</v>
      </c>
      <c r="E690" s="1" t="s">
        <v>6779</v>
      </c>
    </row>
    <row r="691" spans="1:5" x14ac:dyDescent="0.3">
      <c r="A691" s="1" t="s">
        <v>1979</v>
      </c>
      <c r="B691" s="1" t="s">
        <v>6780</v>
      </c>
      <c r="C691" s="1" t="s">
        <v>6781</v>
      </c>
      <c r="D691" s="1" t="s">
        <v>6782</v>
      </c>
      <c r="E691" s="1" t="s">
        <v>6783</v>
      </c>
    </row>
    <row r="692" spans="1:5" x14ac:dyDescent="0.3">
      <c r="A692" s="1" t="s">
        <v>1982</v>
      </c>
      <c r="B692" s="1" t="s">
        <v>6784</v>
      </c>
      <c r="C692" s="1" t="s">
        <v>6785</v>
      </c>
      <c r="D692" s="1" t="s">
        <v>6786</v>
      </c>
      <c r="E692" s="1" t="s">
        <v>6787</v>
      </c>
    </row>
    <row r="693" spans="1:5" x14ac:dyDescent="0.3">
      <c r="A693" s="1" t="s">
        <v>1985</v>
      </c>
      <c r="B693" s="1" t="s">
        <v>6788</v>
      </c>
      <c r="C693" s="1" t="s">
        <v>6789</v>
      </c>
      <c r="D693" s="1" t="s">
        <v>6790</v>
      </c>
      <c r="E693" s="1" t="s">
        <v>6791</v>
      </c>
    </row>
    <row r="694" spans="1:5" x14ac:dyDescent="0.3">
      <c r="A694" s="1" t="s">
        <v>1988</v>
      </c>
      <c r="B694" s="1" t="s">
        <v>6792</v>
      </c>
      <c r="C694" s="1" t="s">
        <v>6793</v>
      </c>
      <c r="D694" s="1" t="s">
        <v>6794</v>
      </c>
      <c r="E694" s="1" t="s">
        <v>6795</v>
      </c>
    </row>
    <row r="695" spans="1:5" x14ac:dyDescent="0.3">
      <c r="A695" s="1" t="s">
        <v>1991</v>
      </c>
      <c r="B695" s="1" t="s">
        <v>6796</v>
      </c>
      <c r="C695" s="1" t="s">
        <v>6797</v>
      </c>
      <c r="D695" s="1" t="s">
        <v>6798</v>
      </c>
      <c r="E695" s="1" t="s">
        <v>6799</v>
      </c>
    </row>
    <row r="696" spans="1:5" x14ac:dyDescent="0.3">
      <c r="A696" s="1" t="s">
        <v>1994</v>
      </c>
      <c r="B696" s="1" t="s">
        <v>6800</v>
      </c>
      <c r="C696" s="1" t="s">
        <v>6801</v>
      </c>
      <c r="D696" s="1" t="s">
        <v>6802</v>
      </c>
      <c r="E696" s="1" t="s">
        <v>6803</v>
      </c>
    </row>
    <row r="697" spans="1:5" x14ac:dyDescent="0.3">
      <c r="A697" s="1" t="s">
        <v>1997</v>
      </c>
      <c r="B697" s="1" t="s">
        <v>6804</v>
      </c>
      <c r="C697" s="1" t="s">
        <v>6805</v>
      </c>
      <c r="D697" s="1" t="s">
        <v>6806</v>
      </c>
      <c r="E697" s="1" t="s">
        <v>6807</v>
      </c>
    </row>
    <row r="698" spans="1:5" x14ac:dyDescent="0.3">
      <c r="A698" s="1" t="s">
        <v>2000</v>
      </c>
      <c r="B698" s="1" t="s">
        <v>6808</v>
      </c>
      <c r="C698" s="1" t="s">
        <v>6809</v>
      </c>
      <c r="D698" s="1" t="s">
        <v>6810</v>
      </c>
      <c r="E698" s="1" t="s">
        <v>6811</v>
      </c>
    </row>
    <row r="699" spans="1:5" x14ac:dyDescent="0.3">
      <c r="A699" s="1" t="s">
        <v>2003</v>
      </c>
      <c r="B699" s="1" t="s">
        <v>6812</v>
      </c>
      <c r="C699" s="1" t="s">
        <v>6813</v>
      </c>
      <c r="D699" s="1" t="s">
        <v>6814</v>
      </c>
      <c r="E699" s="1" t="s">
        <v>6815</v>
      </c>
    </row>
    <row r="700" spans="1:5" x14ac:dyDescent="0.3">
      <c r="A700" s="1" t="s">
        <v>2004</v>
      </c>
      <c r="B700" s="1" t="s">
        <v>6816</v>
      </c>
      <c r="C700" s="1" t="s">
        <v>6817</v>
      </c>
      <c r="D700" s="1" t="s">
        <v>6818</v>
      </c>
      <c r="E700" s="1" t="s">
        <v>6819</v>
      </c>
    </row>
    <row r="701" spans="1:5" x14ac:dyDescent="0.3">
      <c r="A701" s="1" t="s">
        <v>2007</v>
      </c>
      <c r="B701" s="1" t="s">
        <v>6820</v>
      </c>
      <c r="C701" s="1" t="s">
        <v>6821</v>
      </c>
      <c r="D701" s="1" t="s">
        <v>6822</v>
      </c>
      <c r="E701" s="1" t="s">
        <v>6823</v>
      </c>
    </row>
    <row r="702" spans="1:5" x14ac:dyDescent="0.3">
      <c r="A702" s="1" t="s">
        <v>2010</v>
      </c>
      <c r="B702" s="1" t="s">
        <v>6824</v>
      </c>
      <c r="C702" s="1" t="s">
        <v>6825</v>
      </c>
      <c r="D702" s="1" t="s">
        <v>6826</v>
      </c>
      <c r="E702" s="1" t="s">
        <v>6827</v>
      </c>
    </row>
    <row r="703" spans="1:5" x14ac:dyDescent="0.3">
      <c r="A703" s="1" t="s">
        <v>2013</v>
      </c>
      <c r="B703" s="1" t="s">
        <v>6828</v>
      </c>
      <c r="C703" s="1" t="s">
        <v>6829</v>
      </c>
      <c r="D703" s="1" t="s">
        <v>6830</v>
      </c>
      <c r="E703" s="1" t="s">
        <v>6831</v>
      </c>
    </row>
    <row r="704" spans="1:5" x14ac:dyDescent="0.3">
      <c r="A704" s="1" t="s">
        <v>2016</v>
      </c>
      <c r="B704" s="1" t="s">
        <v>6832</v>
      </c>
      <c r="C704" s="1" t="s">
        <v>6833</v>
      </c>
      <c r="D704" s="1" t="s">
        <v>6834</v>
      </c>
      <c r="E704" s="1" t="s">
        <v>6835</v>
      </c>
    </row>
    <row r="705" spans="1:5" x14ac:dyDescent="0.3">
      <c r="A705" s="1" t="s">
        <v>2017</v>
      </c>
      <c r="B705" s="1" t="s">
        <v>6836</v>
      </c>
      <c r="C705" s="1" t="s">
        <v>6837</v>
      </c>
      <c r="D705" s="1" t="s">
        <v>6838</v>
      </c>
      <c r="E705" s="1" t="s">
        <v>6839</v>
      </c>
    </row>
    <row r="706" spans="1:5" x14ac:dyDescent="0.3">
      <c r="A706" s="1" t="s">
        <v>2020</v>
      </c>
      <c r="B706" s="1" t="s">
        <v>6840</v>
      </c>
      <c r="C706" s="1" t="s">
        <v>6841</v>
      </c>
      <c r="D706" s="1" t="s">
        <v>6842</v>
      </c>
      <c r="E706" s="1" t="s">
        <v>6843</v>
      </c>
    </row>
    <row r="707" spans="1:5" x14ac:dyDescent="0.3">
      <c r="A707" s="1" t="s">
        <v>2023</v>
      </c>
      <c r="B707" s="1" t="s">
        <v>6844</v>
      </c>
      <c r="C707" s="1" t="s">
        <v>6845</v>
      </c>
      <c r="D707" s="1" t="s">
        <v>6846</v>
      </c>
      <c r="E707" s="1" t="s">
        <v>6847</v>
      </c>
    </row>
    <row r="708" spans="1:5" x14ac:dyDescent="0.3">
      <c r="A708" s="1" t="s">
        <v>2026</v>
      </c>
      <c r="B708" s="1" t="s">
        <v>6848</v>
      </c>
      <c r="C708" s="1" t="s">
        <v>6849</v>
      </c>
      <c r="D708" s="1" t="s">
        <v>6850</v>
      </c>
      <c r="E708" s="1" t="s">
        <v>6851</v>
      </c>
    </row>
    <row r="709" spans="1:5" x14ac:dyDescent="0.3">
      <c r="A709" s="1" t="s">
        <v>2029</v>
      </c>
      <c r="B709" s="1" t="s">
        <v>6852</v>
      </c>
      <c r="C709" s="1" t="s">
        <v>6853</v>
      </c>
      <c r="D709" s="1" t="s">
        <v>6854</v>
      </c>
      <c r="E709" s="1" t="s">
        <v>6855</v>
      </c>
    </row>
    <row r="710" spans="1:5" x14ac:dyDescent="0.3">
      <c r="A710" s="1" t="s">
        <v>2032</v>
      </c>
      <c r="B710" s="1" t="s">
        <v>6856</v>
      </c>
      <c r="C710" s="1" t="s">
        <v>6857</v>
      </c>
      <c r="D710" s="1" t="s">
        <v>6858</v>
      </c>
      <c r="E710" s="1" t="s">
        <v>6859</v>
      </c>
    </row>
    <row r="711" spans="1:5" x14ac:dyDescent="0.3">
      <c r="A711" s="1" t="s">
        <v>2035</v>
      </c>
      <c r="B711" s="1" t="s">
        <v>6860</v>
      </c>
      <c r="C711" s="1" t="s">
        <v>6861</v>
      </c>
      <c r="D711" s="1" t="s">
        <v>6862</v>
      </c>
      <c r="E711" s="1" t="s">
        <v>6863</v>
      </c>
    </row>
    <row r="712" spans="1:5" x14ac:dyDescent="0.3">
      <c r="A712" s="1" t="s">
        <v>2036</v>
      </c>
      <c r="B712" s="1" t="s">
        <v>6864</v>
      </c>
      <c r="C712" s="1" t="s">
        <v>6865</v>
      </c>
      <c r="D712" s="1" t="s">
        <v>6866</v>
      </c>
      <c r="E712" s="1" t="s">
        <v>6867</v>
      </c>
    </row>
    <row r="713" spans="1:5" x14ac:dyDescent="0.3">
      <c r="A713" s="1" t="s">
        <v>2039</v>
      </c>
      <c r="B713" s="1" t="s">
        <v>6868</v>
      </c>
      <c r="C713" s="1" t="s">
        <v>6869</v>
      </c>
      <c r="D713" s="1" t="s">
        <v>6870</v>
      </c>
      <c r="E713" s="1" t="s">
        <v>6871</v>
      </c>
    </row>
    <row r="714" spans="1:5" x14ac:dyDescent="0.3">
      <c r="A714" s="1" t="s">
        <v>2042</v>
      </c>
      <c r="B714" s="1" t="s">
        <v>6872</v>
      </c>
      <c r="C714" s="1" t="s">
        <v>6873</v>
      </c>
      <c r="D714" s="1" t="s">
        <v>6874</v>
      </c>
      <c r="E714" s="1" t="s">
        <v>6875</v>
      </c>
    </row>
    <row r="715" spans="1:5" x14ac:dyDescent="0.3">
      <c r="A715" s="1" t="s">
        <v>2045</v>
      </c>
      <c r="B715" s="1" t="s">
        <v>6876</v>
      </c>
      <c r="C715" s="1" t="s">
        <v>6877</v>
      </c>
      <c r="D715" s="1" t="s">
        <v>6878</v>
      </c>
      <c r="E715" s="1" t="s">
        <v>6879</v>
      </c>
    </row>
    <row r="716" spans="1:5" x14ac:dyDescent="0.3">
      <c r="A716" s="1" t="s">
        <v>2046</v>
      </c>
      <c r="B716" s="1" t="s">
        <v>6880</v>
      </c>
      <c r="C716" s="1" t="s">
        <v>6881</v>
      </c>
      <c r="D716" s="1" t="s">
        <v>6882</v>
      </c>
      <c r="E716" s="1" t="s">
        <v>6883</v>
      </c>
    </row>
    <row r="717" spans="1:5" x14ac:dyDescent="0.3">
      <c r="A717" s="1" t="s">
        <v>2049</v>
      </c>
      <c r="B717" s="1" t="s">
        <v>6884</v>
      </c>
      <c r="C717" s="1" t="s">
        <v>6885</v>
      </c>
      <c r="D717" s="1" t="s">
        <v>6886</v>
      </c>
      <c r="E717" s="1" t="s">
        <v>6887</v>
      </c>
    </row>
    <row r="718" spans="1:5" x14ac:dyDescent="0.3">
      <c r="A718" s="1" t="s">
        <v>2052</v>
      </c>
      <c r="B718" s="1" t="s">
        <v>6888</v>
      </c>
      <c r="C718" s="1" t="s">
        <v>6889</v>
      </c>
      <c r="D718" s="1" t="s">
        <v>6890</v>
      </c>
      <c r="E718" s="1" t="s">
        <v>6891</v>
      </c>
    </row>
    <row r="719" spans="1:5" x14ac:dyDescent="0.3">
      <c r="A719" s="1" t="s">
        <v>2055</v>
      </c>
      <c r="B719" s="1" t="s">
        <v>6892</v>
      </c>
      <c r="C719" s="1" t="s">
        <v>6893</v>
      </c>
      <c r="D719" s="1" t="s">
        <v>6894</v>
      </c>
      <c r="E719" s="1" t="s">
        <v>6895</v>
      </c>
    </row>
    <row r="720" spans="1:5" x14ac:dyDescent="0.3">
      <c r="A720" s="1" t="s">
        <v>2058</v>
      </c>
      <c r="B720" s="1" t="s">
        <v>6896</v>
      </c>
      <c r="C720" s="1" t="s">
        <v>6897</v>
      </c>
      <c r="D720" s="1" t="s">
        <v>6898</v>
      </c>
      <c r="E720" s="1" t="s">
        <v>6899</v>
      </c>
    </row>
    <row r="721" spans="1:5" x14ac:dyDescent="0.3">
      <c r="A721" s="1" t="s">
        <v>2061</v>
      </c>
      <c r="B721" s="1" t="s">
        <v>6900</v>
      </c>
      <c r="C721" s="1" t="s">
        <v>6901</v>
      </c>
      <c r="D721" s="1" t="s">
        <v>6902</v>
      </c>
      <c r="E721" s="1" t="s">
        <v>6903</v>
      </c>
    </row>
    <row r="722" spans="1:5" x14ac:dyDescent="0.3">
      <c r="A722" s="1" t="s">
        <v>2064</v>
      </c>
      <c r="B722" s="1" t="s">
        <v>6904</v>
      </c>
      <c r="C722" s="1" t="s">
        <v>6905</v>
      </c>
      <c r="D722" s="1" t="s">
        <v>6906</v>
      </c>
      <c r="E722" s="1" t="s">
        <v>6907</v>
      </c>
    </row>
    <row r="723" spans="1:5" x14ac:dyDescent="0.3">
      <c r="A723" s="1" t="s">
        <v>2067</v>
      </c>
      <c r="B723" s="1" t="s">
        <v>6908</v>
      </c>
      <c r="C723" s="1" t="s">
        <v>6909</v>
      </c>
      <c r="D723" s="1" t="s">
        <v>6910</v>
      </c>
      <c r="E723" s="1" t="s">
        <v>6911</v>
      </c>
    </row>
    <row r="724" spans="1:5" x14ac:dyDescent="0.3">
      <c r="A724" s="1" t="s">
        <v>2070</v>
      </c>
      <c r="B724" s="1" t="s">
        <v>6912</v>
      </c>
      <c r="C724" s="1" t="s">
        <v>6913</v>
      </c>
      <c r="D724" s="1" t="s">
        <v>6914</v>
      </c>
      <c r="E724" s="1" t="s">
        <v>6915</v>
      </c>
    </row>
    <row r="725" spans="1:5" x14ac:dyDescent="0.3">
      <c r="A725" s="1" t="s">
        <v>2073</v>
      </c>
      <c r="B725" s="1" t="s">
        <v>6916</v>
      </c>
      <c r="C725" s="1" t="s">
        <v>6917</v>
      </c>
      <c r="D725" s="1" t="s">
        <v>6918</v>
      </c>
      <c r="E725" s="1" t="s">
        <v>6919</v>
      </c>
    </row>
    <row r="726" spans="1:5" x14ac:dyDescent="0.3">
      <c r="A726" s="1" t="s">
        <v>2076</v>
      </c>
      <c r="B726" s="1" t="s">
        <v>6920</v>
      </c>
      <c r="C726" s="1" t="s">
        <v>6921</v>
      </c>
      <c r="D726" s="1" t="s">
        <v>6922</v>
      </c>
      <c r="E726" s="1" t="s">
        <v>6923</v>
      </c>
    </row>
    <row r="727" spans="1:5" x14ac:dyDescent="0.3">
      <c r="A727" s="1" t="s">
        <v>2079</v>
      </c>
      <c r="B727" s="1" t="s">
        <v>6924</v>
      </c>
      <c r="C727" s="1" t="s">
        <v>6925</v>
      </c>
      <c r="D727" s="1" t="s">
        <v>6926</v>
      </c>
      <c r="E727" s="1" t="s">
        <v>6927</v>
      </c>
    </row>
    <row r="728" spans="1:5" x14ac:dyDescent="0.3">
      <c r="A728" s="1" t="s">
        <v>2082</v>
      </c>
      <c r="B728" s="1" t="s">
        <v>6928</v>
      </c>
      <c r="C728" s="1" t="s">
        <v>6929</v>
      </c>
      <c r="D728" s="1" t="s">
        <v>6930</v>
      </c>
      <c r="E728" s="1" t="s">
        <v>6931</v>
      </c>
    </row>
    <row r="729" spans="1:5" x14ac:dyDescent="0.3">
      <c r="A729" s="1" t="s">
        <v>2085</v>
      </c>
      <c r="B729" s="1" t="s">
        <v>6932</v>
      </c>
      <c r="C729" s="1" t="s">
        <v>6933</v>
      </c>
      <c r="D729" s="1" t="s">
        <v>6934</v>
      </c>
      <c r="E729" s="1" t="s">
        <v>6935</v>
      </c>
    </row>
    <row r="730" spans="1:5" x14ac:dyDescent="0.3">
      <c r="A730" s="1" t="s">
        <v>2088</v>
      </c>
      <c r="B730" s="1" t="s">
        <v>6936</v>
      </c>
      <c r="C730" s="1" t="s">
        <v>6937</v>
      </c>
      <c r="D730" s="1" t="s">
        <v>6938</v>
      </c>
      <c r="E730" s="1" t="s">
        <v>6939</v>
      </c>
    </row>
    <row r="731" spans="1:5" x14ac:dyDescent="0.3">
      <c r="A731" s="1" t="s">
        <v>2091</v>
      </c>
      <c r="B731" s="1" t="s">
        <v>6940</v>
      </c>
      <c r="C731" s="1" t="s">
        <v>6941</v>
      </c>
      <c r="D731" s="1" t="s">
        <v>6942</v>
      </c>
      <c r="E731" s="1" t="s">
        <v>6943</v>
      </c>
    </row>
    <row r="732" spans="1:5" x14ac:dyDescent="0.3">
      <c r="A732" s="1" t="s">
        <v>2094</v>
      </c>
      <c r="B732" s="1" t="s">
        <v>6944</v>
      </c>
      <c r="C732" s="1" t="s">
        <v>4518</v>
      </c>
      <c r="D732" s="1" t="s">
        <v>6945</v>
      </c>
      <c r="E732" s="1" t="s">
        <v>6946</v>
      </c>
    </row>
    <row r="733" spans="1:5" x14ac:dyDescent="0.3">
      <c r="A733" s="1" t="s">
        <v>2097</v>
      </c>
      <c r="B733" s="1" t="s">
        <v>6947</v>
      </c>
      <c r="C733" s="1" t="s">
        <v>6948</v>
      </c>
      <c r="D733" s="1" t="s">
        <v>6949</v>
      </c>
      <c r="E733" s="1" t="s">
        <v>6950</v>
      </c>
    </row>
    <row r="734" spans="1:5" x14ac:dyDescent="0.3">
      <c r="A734" s="1" t="s">
        <v>2100</v>
      </c>
      <c r="B734" s="1" t="s">
        <v>6951</v>
      </c>
      <c r="C734" s="1" t="s">
        <v>6952</v>
      </c>
      <c r="D734" s="1" t="s">
        <v>6953</v>
      </c>
      <c r="E734" s="1" t="s">
        <v>6954</v>
      </c>
    </row>
    <row r="735" spans="1:5" x14ac:dyDescent="0.3">
      <c r="A735" s="1" t="s">
        <v>2103</v>
      </c>
      <c r="B735" s="1" t="s">
        <v>6955</v>
      </c>
      <c r="C735" s="1" t="s">
        <v>6956</v>
      </c>
      <c r="D735" s="1" t="s">
        <v>6957</v>
      </c>
      <c r="E735" s="1" t="s">
        <v>6958</v>
      </c>
    </row>
    <row r="736" spans="1:5" x14ac:dyDescent="0.3">
      <c r="A736" s="1" t="s">
        <v>2106</v>
      </c>
      <c r="B736" s="1" t="s">
        <v>6959</v>
      </c>
      <c r="C736" s="1" t="s">
        <v>6960</v>
      </c>
      <c r="D736" s="1" t="s">
        <v>6961</v>
      </c>
      <c r="E736" s="1" t="s">
        <v>6962</v>
      </c>
    </row>
    <row r="737" spans="1:5" x14ac:dyDescent="0.3">
      <c r="A737" s="1" t="s">
        <v>2109</v>
      </c>
      <c r="B737" s="1" t="s">
        <v>6963</v>
      </c>
      <c r="C737" s="1" t="s">
        <v>6964</v>
      </c>
      <c r="D737" s="1" t="s">
        <v>6965</v>
      </c>
      <c r="E737" s="1" t="s">
        <v>6966</v>
      </c>
    </row>
    <row r="738" spans="1:5" x14ac:dyDescent="0.3">
      <c r="A738" s="1" t="s">
        <v>2112</v>
      </c>
      <c r="B738" s="1" t="s">
        <v>6967</v>
      </c>
      <c r="C738" s="1" t="s">
        <v>6968</v>
      </c>
      <c r="D738" s="1" t="s">
        <v>6969</v>
      </c>
      <c r="E738" s="1" t="s">
        <v>6970</v>
      </c>
    </row>
    <row r="739" spans="1:5" x14ac:dyDescent="0.3">
      <c r="A739" s="1" t="s">
        <v>2115</v>
      </c>
      <c r="B739" s="1" t="s">
        <v>6971</v>
      </c>
      <c r="C739" s="1" t="s">
        <v>6972</v>
      </c>
      <c r="D739" s="1" t="s">
        <v>6973</v>
      </c>
      <c r="E739" s="1" t="s">
        <v>6974</v>
      </c>
    </row>
    <row r="740" spans="1:5" x14ac:dyDescent="0.3">
      <c r="A740" s="1" t="s">
        <v>2118</v>
      </c>
      <c r="B740" s="1" t="s">
        <v>6975</v>
      </c>
      <c r="C740" s="1" t="s">
        <v>6976</v>
      </c>
      <c r="D740" s="1" t="s">
        <v>6977</v>
      </c>
      <c r="E740" s="1" t="s">
        <v>6978</v>
      </c>
    </row>
    <row r="741" spans="1:5" x14ac:dyDescent="0.3">
      <c r="A741" s="1" t="s">
        <v>2121</v>
      </c>
      <c r="B741" s="1" t="s">
        <v>6979</v>
      </c>
      <c r="C741" s="1" t="s">
        <v>6980</v>
      </c>
      <c r="D741" s="1" t="s">
        <v>6981</v>
      </c>
      <c r="E741" s="1" t="s">
        <v>6982</v>
      </c>
    </row>
    <row r="742" spans="1:5" x14ac:dyDescent="0.3">
      <c r="A742" s="1" t="s">
        <v>2122</v>
      </c>
      <c r="B742" s="1" t="s">
        <v>6983</v>
      </c>
      <c r="C742" s="1" t="s">
        <v>6984</v>
      </c>
      <c r="D742" s="1" t="s">
        <v>6985</v>
      </c>
      <c r="E742" s="1" t="s">
        <v>6986</v>
      </c>
    </row>
    <row r="743" spans="1:5" x14ac:dyDescent="0.3">
      <c r="A743" s="1" t="s">
        <v>2125</v>
      </c>
      <c r="B743" s="1" t="s">
        <v>6987</v>
      </c>
      <c r="C743" s="1" t="s">
        <v>6988</v>
      </c>
      <c r="D743" s="1" t="s">
        <v>6989</v>
      </c>
      <c r="E743" s="1" t="s">
        <v>6990</v>
      </c>
    </row>
    <row r="744" spans="1:5" x14ac:dyDescent="0.3">
      <c r="A744" s="1" t="s">
        <v>2126</v>
      </c>
      <c r="B744" s="1" t="s">
        <v>6991</v>
      </c>
      <c r="C744" s="1" t="s">
        <v>6992</v>
      </c>
      <c r="D744" s="1" t="s">
        <v>6993</v>
      </c>
      <c r="E744" s="1" t="s">
        <v>6994</v>
      </c>
    </row>
    <row r="745" spans="1:5" x14ac:dyDescent="0.3">
      <c r="A745" s="1" t="s">
        <v>2129</v>
      </c>
      <c r="B745" s="1" t="s">
        <v>6995</v>
      </c>
      <c r="C745" s="1" t="s">
        <v>6996</v>
      </c>
      <c r="D745" s="1" t="s">
        <v>6997</v>
      </c>
      <c r="E745" s="1" t="s">
        <v>6998</v>
      </c>
    </row>
    <row r="746" spans="1:5" x14ac:dyDescent="0.3">
      <c r="A746" s="1" t="s">
        <v>2132</v>
      </c>
      <c r="B746" s="1" t="s">
        <v>6999</v>
      </c>
      <c r="C746" s="1" t="s">
        <v>7000</v>
      </c>
      <c r="D746" s="1" t="s">
        <v>7001</v>
      </c>
      <c r="E746" s="1" t="s">
        <v>7002</v>
      </c>
    </row>
    <row r="747" spans="1:5" x14ac:dyDescent="0.3">
      <c r="A747" s="1" t="s">
        <v>2135</v>
      </c>
      <c r="B747" s="1" t="s">
        <v>7003</v>
      </c>
      <c r="C747" s="1" t="s">
        <v>7004</v>
      </c>
      <c r="D747" s="1" t="s">
        <v>7005</v>
      </c>
      <c r="E747" s="1" t="s">
        <v>7006</v>
      </c>
    </row>
    <row r="748" spans="1:5" x14ac:dyDescent="0.3">
      <c r="A748" s="1" t="s">
        <v>2138</v>
      </c>
      <c r="B748" s="1" t="s">
        <v>7007</v>
      </c>
      <c r="C748" s="1" t="s">
        <v>7008</v>
      </c>
      <c r="D748" s="1" t="s">
        <v>7009</v>
      </c>
      <c r="E748" s="1" t="s">
        <v>7010</v>
      </c>
    </row>
    <row r="749" spans="1:5" x14ac:dyDescent="0.3">
      <c r="A749" s="1" t="s">
        <v>2141</v>
      </c>
      <c r="B749" s="1" t="s">
        <v>7011</v>
      </c>
      <c r="C749" s="1" t="s">
        <v>7004</v>
      </c>
      <c r="D749" s="1" t="s">
        <v>7012</v>
      </c>
      <c r="E749" s="1" t="s">
        <v>7013</v>
      </c>
    </row>
    <row r="750" spans="1:5" x14ac:dyDescent="0.3">
      <c r="A750" s="1" t="s">
        <v>2144</v>
      </c>
      <c r="B750" s="1" t="s">
        <v>7014</v>
      </c>
      <c r="C750" s="1" t="s">
        <v>7015</v>
      </c>
      <c r="D750" s="1" t="s">
        <v>7016</v>
      </c>
      <c r="E750" s="1" t="s">
        <v>7017</v>
      </c>
    </row>
    <row r="751" spans="1:5" x14ac:dyDescent="0.3">
      <c r="A751" s="1" t="s">
        <v>2147</v>
      </c>
      <c r="B751" s="1" t="s">
        <v>7018</v>
      </c>
      <c r="C751" s="1" t="s">
        <v>7019</v>
      </c>
      <c r="D751" s="1" t="s">
        <v>7020</v>
      </c>
      <c r="E751" s="1" t="s">
        <v>7021</v>
      </c>
    </row>
    <row r="752" spans="1:5" x14ac:dyDescent="0.3">
      <c r="A752" s="1" t="s">
        <v>2150</v>
      </c>
      <c r="B752" s="1" t="s">
        <v>7022</v>
      </c>
      <c r="C752" s="1" t="s">
        <v>7023</v>
      </c>
      <c r="D752" s="1" t="s">
        <v>7024</v>
      </c>
      <c r="E752" s="1" t="s">
        <v>7025</v>
      </c>
    </row>
    <row r="753" spans="1:5" x14ac:dyDescent="0.3">
      <c r="A753" s="1" t="s">
        <v>2153</v>
      </c>
      <c r="B753" s="1" t="s">
        <v>7026</v>
      </c>
      <c r="C753" s="1" t="s">
        <v>7027</v>
      </c>
      <c r="D753" s="1" t="s">
        <v>7028</v>
      </c>
      <c r="E753" s="1" t="s">
        <v>7029</v>
      </c>
    </row>
    <row r="754" spans="1:5" x14ac:dyDescent="0.3">
      <c r="A754" s="1" t="s">
        <v>2156</v>
      </c>
      <c r="B754" s="1" t="s">
        <v>7030</v>
      </c>
      <c r="C754" s="1" t="s">
        <v>7031</v>
      </c>
      <c r="D754" s="1" t="s">
        <v>7032</v>
      </c>
      <c r="E754" s="1" t="s">
        <v>7033</v>
      </c>
    </row>
    <row r="755" spans="1:5" x14ac:dyDescent="0.3">
      <c r="A755" s="1" t="s">
        <v>2159</v>
      </c>
      <c r="B755" s="1" t="s">
        <v>7034</v>
      </c>
      <c r="C755" s="1" t="s">
        <v>7035</v>
      </c>
      <c r="D755" s="1" t="s">
        <v>7036</v>
      </c>
      <c r="E755" s="1" t="s">
        <v>7037</v>
      </c>
    </row>
    <row r="756" spans="1:5" x14ac:dyDescent="0.3">
      <c r="A756" s="1" t="s">
        <v>2162</v>
      </c>
      <c r="B756" s="1" t="s">
        <v>7038</v>
      </c>
      <c r="C756" s="1" t="s">
        <v>7039</v>
      </c>
      <c r="D756" s="1" t="s">
        <v>7040</v>
      </c>
      <c r="E756" s="1" t="s">
        <v>7041</v>
      </c>
    </row>
    <row r="757" spans="1:5" x14ac:dyDescent="0.3">
      <c r="A757" s="1" t="s">
        <v>2165</v>
      </c>
      <c r="B757" s="1" t="s">
        <v>7042</v>
      </c>
      <c r="C757" s="1" t="s">
        <v>7043</v>
      </c>
      <c r="D757" s="1" t="s">
        <v>7044</v>
      </c>
      <c r="E757" s="1" t="s">
        <v>7045</v>
      </c>
    </row>
    <row r="758" spans="1:5" x14ac:dyDescent="0.3">
      <c r="A758" s="1" t="s">
        <v>2168</v>
      </c>
      <c r="B758" s="1" t="s">
        <v>7046</v>
      </c>
      <c r="C758" s="1" t="s">
        <v>7047</v>
      </c>
      <c r="D758" s="1" t="s">
        <v>7048</v>
      </c>
      <c r="E758" s="1" t="s">
        <v>7049</v>
      </c>
    </row>
    <row r="759" spans="1:5" x14ac:dyDescent="0.3">
      <c r="A759" s="1" t="s">
        <v>2171</v>
      </c>
      <c r="B759" s="1" t="s">
        <v>7050</v>
      </c>
      <c r="C759" s="1" t="s">
        <v>7051</v>
      </c>
      <c r="D759" s="1" t="s">
        <v>7052</v>
      </c>
      <c r="E759" s="1" t="s">
        <v>7053</v>
      </c>
    </row>
    <row r="760" spans="1:5" x14ac:dyDescent="0.3">
      <c r="A760" s="1" t="s">
        <v>2172</v>
      </c>
      <c r="B760" s="1" t="s">
        <v>7054</v>
      </c>
      <c r="C760" s="1" t="s">
        <v>7055</v>
      </c>
      <c r="D760" s="1" t="s">
        <v>7056</v>
      </c>
      <c r="E760" s="1" t="s">
        <v>7057</v>
      </c>
    </row>
    <row r="761" spans="1:5" x14ac:dyDescent="0.3">
      <c r="A761" s="1" t="s">
        <v>2175</v>
      </c>
      <c r="B761" s="1" t="s">
        <v>7058</v>
      </c>
      <c r="C761" s="1" t="s">
        <v>7059</v>
      </c>
      <c r="D761" s="1" t="s">
        <v>7060</v>
      </c>
      <c r="E761" s="1" t="s">
        <v>7061</v>
      </c>
    </row>
    <row r="762" spans="1:5" x14ac:dyDescent="0.3">
      <c r="A762" s="1" t="s">
        <v>2180</v>
      </c>
      <c r="B762" s="1" t="s">
        <v>7062</v>
      </c>
      <c r="C762" s="1" t="s">
        <v>7063</v>
      </c>
      <c r="D762" s="1" t="s">
        <v>7064</v>
      </c>
      <c r="E762" s="1" t="s">
        <v>7065</v>
      </c>
    </row>
    <row r="763" spans="1:5" x14ac:dyDescent="0.3">
      <c r="A763" s="1" t="s">
        <v>2183</v>
      </c>
      <c r="B763" s="1" t="s">
        <v>7066</v>
      </c>
      <c r="C763" s="1" t="s">
        <v>7067</v>
      </c>
      <c r="D763" s="1" t="s">
        <v>7068</v>
      </c>
      <c r="E763" s="1" t="s">
        <v>7069</v>
      </c>
    </row>
    <row r="764" spans="1:5" x14ac:dyDescent="0.3">
      <c r="A764" s="1" t="s">
        <v>2186</v>
      </c>
      <c r="B764" s="1" t="s">
        <v>7070</v>
      </c>
      <c r="C764" s="1" t="s">
        <v>7071</v>
      </c>
      <c r="D764" s="1" t="s">
        <v>7072</v>
      </c>
      <c r="E764" s="1" t="s">
        <v>7073</v>
      </c>
    </row>
    <row r="765" spans="1:5" x14ac:dyDescent="0.3">
      <c r="A765" s="1" t="s">
        <v>2189</v>
      </c>
      <c r="B765" s="1" t="s">
        <v>7074</v>
      </c>
      <c r="C765" s="1" t="s">
        <v>7075</v>
      </c>
      <c r="D765" s="1" t="s">
        <v>7076</v>
      </c>
      <c r="E765" s="1" t="s">
        <v>7077</v>
      </c>
    </row>
    <row r="766" spans="1:5" x14ac:dyDescent="0.3">
      <c r="A766" s="1" t="s">
        <v>2192</v>
      </c>
      <c r="B766" s="1" t="s">
        <v>7078</v>
      </c>
      <c r="C766" s="1" t="s">
        <v>7079</v>
      </c>
      <c r="D766" s="1" t="s">
        <v>7080</v>
      </c>
      <c r="E766" s="1" t="s">
        <v>7081</v>
      </c>
    </row>
    <row r="767" spans="1:5" x14ac:dyDescent="0.3">
      <c r="A767" s="1" t="s">
        <v>2195</v>
      </c>
      <c r="B767" s="1" t="s">
        <v>7082</v>
      </c>
      <c r="C767" s="1" t="s">
        <v>7083</v>
      </c>
      <c r="D767" s="1" t="s">
        <v>7084</v>
      </c>
      <c r="E767" s="1" t="s">
        <v>7085</v>
      </c>
    </row>
    <row r="768" spans="1:5" x14ac:dyDescent="0.3">
      <c r="A768" s="1" t="s">
        <v>2198</v>
      </c>
      <c r="B768" s="1" t="s">
        <v>7086</v>
      </c>
      <c r="C768" s="1" t="s">
        <v>7087</v>
      </c>
      <c r="D768" s="1" t="s">
        <v>7088</v>
      </c>
      <c r="E768" s="1" t="s">
        <v>7089</v>
      </c>
    </row>
    <row r="769" spans="1:5" x14ac:dyDescent="0.3">
      <c r="A769" s="1" t="s">
        <v>2201</v>
      </c>
      <c r="B769" s="1" t="s">
        <v>7090</v>
      </c>
      <c r="C769" s="1" t="s">
        <v>7091</v>
      </c>
      <c r="D769" s="1" t="s">
        <v>7092</v>
      </c>
      <c r="E769" s="1" t="s">
        <v>7093</v>
      </c>
    </row>
    <row r="770" spans="1:5" x14ac:dyDescent="0.3">
      <c r="A770" s="1" t="s">
        <v>2204</v>
      </c>
      <c r="B770" s="1" t="s">
        <v>7094</v>
      </c>
      <c r="C770" s="1" t="s">
        <v>7095</v>
      </c>
      <c r="D770" s="1" t="s">
        <v>7096</v>
      </c>
      <c r="E770" s="1" t="s">
        <v>7097</v>
      </c>
    </row>
    <row r="771" spans="1:5" x14ac:dyDescent="0.3">
      <c r="A771" s="1" t="s">
        <v>2207</v>
      </c>
      <c r="B771" s="1" t="s">
        <v>7098</v>
      </c>
      <c r="C771" s="1" t="s">
        <v>7099</v>
      </c>
      <c r="D771" s="1" t="s">
        <v>7100</v>
      </c>
      <c r="E771" s="1" t="s">
        <v>7101</v>
      </c>
    </row>
    <row r="772" spans="1:5" x14ac:dyDescent="0.3">
      <c r="A772" s="1" t="s">
        <v>2210</v>
      </c>
      <c r="B772" s="1" t="s">
        <v>7102</v>
      </c>
      <c r="C772" s="1" t="s">
        <v>7103</v>
      </c>
      <c r="D772" s="1" t="s">
        <v>7104</v>
      </c>
      <c r="E772" s="1" t="s">
        <v>7105</v>
      </c>
    </row>
    <row r="773" spans="1:5" x14ac:dyDescent="0.3">
      <c r="A773" s="1" t="s">
        <v>2215</v>
      </c>
      <c r="B773" s="1" t="s">
        <v>7106</v>
      </c>
      <c r="C773" s="1" t="s">
        <v>7107</v>
      </c>
      <c r="D773" s="1" t="s">
        <v>7108</v>
      </c>
      <c r="E773" s="1" t="s">
        <v>7109</v>
      </c>
    </row>
    <row r="774" spans="1:5" x14ac:dyDescent="0.3">
      <c r="A774" s="1" t="s">
        <v>2216</v>
      </c>
      <c r="B774" s="1" t="s">
        <v>7110</v>
      </c>
      <c r="C774" s="1" t="s">
        <v>7111</v>
      </c>
      <c r="D774" s="1" t="s">
        <v>7112</v>
      </c>
      <c r="E774" s="1" t="s">
        <v>7113</v>
      </c>
    </row>
    <row r="775" spans="1:5" x14ac:dyDescent="0.3">
      <c r="A775" s="1" t="s">
        <v>2219</v>
      </c>
      <c r="B775" s="1" t="s">
        <v>7114</v>
      </c>
      <c r="C775" s="1" t="s">
        <v>7115</v>
      </c>
      <c r="D775" s="1" t="s">
        <v>7116</v>
      </c>
      <c r="E775" s="1" t="s">
        <v>7117</v>
      </c>
    </row>
    <row r="776" spans="1:5" x14ac:dyDescent="0.3">
      <c r="A776" s="1" t="s">
        <v>2222</v>
      </c>
      <c r="B776" s="1" t="s">
        <v>7118</v>
      </c>
      <c r="C776" s="1" t="s">
        <v>7119</v>
      </c>
      <c r="D776" s="1" t="s">
        <v>7120</v>
      </c>
      <c r="E776" s="1" t="s">
        <v>7121</v>
      </c>
    </row>
    <row r="777" spans="1:5" x14ac:dyDescent="0.3">
      <c r="A777" s="1" t="s">
        <v>2223</v>
      </c>
      <c r="B777" s="1" t="s">
        <v>7122</v>
      </c>
      <c r="C777" s="1" t="s">
        <v>7123</v>
      </c>
      <c r="D777" s="1" t="s">
        <v>7124</v>
      </c>
      <c r="E777" s="1" t="s">
        <v>7125</v>
      </c>
    </row>
    <row r="778" spans="1:5" x14ac:dyDescent="0.3">
      <c r="A778" s="1" t="s">
        <v>2226</v>
      </c>
      <c r="B778" s="1" t="s">
        <v>7126</v>
      </c>
      <c r="C778" s="1" t="s">
        <v>7127</v>
      </c>
      <c r="D778" s="1" t="s">
        <v>7128</v>
      </c>
      <c r="E778" s="1" t="s">
        <v>7129</v>
      </c>
    </row>
    <row r="779" spans="1:5" x14ac:dyDescent="0.3">
      <c r="A779" s="1" t="s">
        <v>2229</v>
      </c>
      <c r="B779" s="1" t="s">
        <v>7130</v>
      </c>
      <c r="C779" s="1" t="s">
        <v>7131</v>
      </c>
      <c r="D779" s="1" t="s">
        <v>7132</v>
      </c>
      <c r="E779" s="1" t="s">
        <v>7133</v>
      </c>
    </row>
    <row r="780" spans="1:5" x14ac:dyDescent="0.3">
      <c r="A780" s="1" t="s">
        <v>2232</v>
      </c>
      <c r="B780" s="1" t="s">
        <v>7134</v>
      </c>
      <c r="C780" s="1" t="s">
        <v>7135</v>
      </c>
      <c r="D780" s="1" t="s">
        <v>7136</v>
      </c>
      <c r="E780" s="1" t="s">
        <v>7137</v>
      </c>
    </row>
    <row r="781" spans="1:5" x14ac:dyDescent="0.3">
      <c r="A781" s="1" t="s">
        <v>2235</v>
      </c>
      <c r="B781" s="1" t="s">
        <v>7138</v>
      </c>
      <c r="C781" s="1" t="s">
        <v>7139</v>
      </c>
      <c r="D781" s="1" t="s">
        <v>7140</v>
      </c>
      <c r="E781" s="1" t="s">
        <v>7141</v>
      </c>
    </row>
    <row r="782" spans="1:5" x14ac:dyDescent="0.3">
      <c r="A782" s="1" t="s">
        <v>2238</v>
      </c>
      <c r="B782" s="1" t="s">
        <v>7142</v>
      </c>
      <c r="C782" s="1" t="s">
        <v>7143</v>
      </c>
      <c r="D782" s="1" t="s">
        <v>7144</v>
      </c>
      <c r="E782" s="1" t="s">
        <v>7145</v>
      </c>
    </row>
    <row r="783" spans="1:5" x14ac:dyDescent="0.3">
      <c r="A783" s="1" t="s">
        <v>2241</v>
      </c>
      <c r="B783" s="1" t="s">
        <v>7146</v>
      </c>
      <c r="C783" s="1" t="s">
        <v>7147</v>
      </c>
      <c r="D783" s="1" t="s">
        <v>7148</v>
      </c>
      <c r="E783" s="1" t="s">
        <v>7149</v>
      </c>
    </row>
    <row r="784" spans="1:5" x14ac:dyDescent="0.3">
      <c r="A784" s="1" t="s">
        <v>2244</v>
      </c>
      <c r="B784" s="1" t="s">
        <v>7150</v>
      </c>
      <c r="C784" s="1" t="s">
        <v>7151</v>
      </c>
      <c r="D784" s="1" t="s">
        <v>7152</v>
      </c>
      <c r="E784" s="1" t="s">
        <v>7153</v>
      </c>
    </row>
    <row r="785" spans="1:5" x14ac:dyDescent="0.3">
      <c r="A785" s="1" t="s">
        <v>2247</v>
      </c>
      <c r="B785" s="1" t="s">
        <v>7154</v>
      </c>
      <c r="C785" s="1" t="s">
        <v>7155</v>
      </c>
      <c r="D785" s="1" t="s">
        <v>7156</v>
      </c>
      <c r="E785" s="1" t="s">
        <v>7157</v>
      </c>
    </row>
    <row r="786" spans="1:5" x14ac:dyDescent="0.3">
      <c r="A786" s="1" t="s">
        <v>2250</v>
      </c>
      <c r="B786" s="1" t="s">
        <v>7158</v>
      </c>
      <c r="C786" s="1" t="s">
        <v>7159</v>
      </c>
      <c r="D786" s="1" t="s">
        <v>7160</v>
      </c>
      <c r="E786" s="1" t="s">
        <v>7161</v>
      </c>
    </row>
    <row r="787" spans="1:5" x14ac:dyDescent="0.3">
      <c r="A787" s="1" t="s">
        <v>2253</v>
      </c>
      <c r="B787" s="1" t="s">
        <v>7162</v>
      </c>
      <c r="C787" s="1" t="s">
        <v>7163</v>
      </c>
      <c r="D787" s="1" t="s">
        <v>7164</v>
      </c>
      <c r="E787" s="1" t="s">
        <v>7165</v>
      </c>
    </row>
    <row r="788" spans="1:5" x14ac:dyDescent="0.3">
      <c r="A788" s="1" t="s">
        <v>2256</v>
      </c>
      <c r="B788" s="1" t="s">
        <v>7166</v>
      </c>
      <c r="C788" s="1" t="s">
        <v>7167</v>
      </c>
      <c r="D788" s="1" t="s">
        <v>7168</v>
      </c>
      <c r="E788" s="1" t="s">
        <v>7169</v>
      </c>
    </row>
    <row r="789" spans="1:5" x14ac:dyDescent="0.3">
      <c r="A789" s="1" t="s">
        <v>2259</v>
      </c>
      <c r="B789" s="1" t="s">
        <v>7170</v>
      </c>
      <c r="C789" s="1" t="s">
        <v>7171</v>
      </c>
      <c r="D789" s="1" t="s">
        <v>7172</v>
      </c>
      <c r="E789" s="1" t="s">
        <v>7173</v>
      </c>
    </row>
    <row r="790" spans="1:5" x14ac:dyDescent="0.3">
      <c r="A790" s="1" t="s">
        <v>2262</v>
      </c>
      <c r="B790" s="1" t="s">
        <v>7174</v>
      </c>
      <c r="C790" s="1" t="s">
        <v>7175</v>
      </c>
      <c r="D790" s="1" t="s">
        <v>7176</v>
      </c>
      <c r="E790" s="1" t="s">
        <v>7177</v>
      </c>
    </row>
    <row r="791" spans="1:5" x14ac:dyDescent="0.3">
      <c r="A791" s="1" t="s">
        <v>2266</v>
      </c>
      <c r="B791" s="1" t="s">
        <v>7178</v>
      </c>
      <c r="C791" s="1" t="s">
        <v>7179</v>
      </c>
      <c r="D791" s="1" t="s">
        <v>7180</v>
      </c>
      <c r="E791" s="1" t="s">
        <v>7181</v>
      </c>
    </row>
    <row r="792" spans="1:5" x14ac:dyDescent="0.3">
      <c r="A792" s="1" t="s">
        <v>2269</v>
      </c>
      <c r="B792" s="1" t="s">
        <v>7182</v>
      </c>
      <c r="C792" s="1" t="s">
        <v>7183</v>
      </c>
      <c r="D792" s="1" t="s">
        <v>7184</v>
      </c>
      <c r="E792" s="1" t="s">
        <v>7185</v>
      </c>
    </row>
    <row r="793" spans="1:5" x14ac:dyDescent="0.3">
      <c r="A793" s="1" t="s">
        <v>2272</v>
      </c>
      <c r="B793" s="1" t="s">
        <v>7186</v>
      </c>
      <c r="C793" s="1" t="s">
        <v>7187</v>
      </c>
      <c r="D793" s="1" t="s">
        <v>7188</v>
      </c>
      <c r="E793" s="1" t="s">
        <v>7189</v>
      </c>
    </row>
    <row r="794" spans="1:5" x14ac:dyDescent="0.3">
      <c r="A794" s="1" t="s">
        <v>2275</v>
      </c>
      <c r="B794" s="1" t="s">
        <v>7190</v>
      </c>
      <c r="C794" s="1" t="s">
        <v>7191</v>
      </c>
      <c r="D794" s="1" t="s">
        <v>7192</v>
      </c>
      <c r="E794" s="1" t="s">
        <v>7193</v>
      </c>
    </row>
    <row r="795" spans="1:5" x14ac:dyDescent="0.3">
      <c r="A795" s="1" t="s">
        <v>2278</v>
      </c>
      <c r="B795" s="1" t="s">
        <v>7194</v>
      </c>
      <c r="C795" s="1" t="s">
        <v>7195</v>
      </c>
      <c r="D795" s="1" t="s">
        <v>7196</v>
      </c>
      <c r="E795" s="1" t="s">
        <v>7197</v>
      </c>
    </row>
    <row r="796" spans="1:5" x14ac:dyDescent="0.3">
      <c r="A796" s="1" t="s">
        <v>2281</v>
      </c>
      <c r="B796" s="1" t="s">
        <v>7198</v>
      </c>
      <c r="C796" s="1" t="s">
        <v>7199</v>
      </c>
      <c r="D796" s="1" t="s">
        <v>7200</v>
      </c>
      <c r="E796" s="1" t="s">
        <v>7201</v>
      </c>
    </row>
    <row r="797" spans="1:5" x14ac:dyDescent="0.3">
      <c r="A797" s="1" t="s">
        <v>2284</v>
      </c>
      <c r="B797" s="1" t="s">
        <v>7202</v>
      </c>
      <c r="C797" s="1" t="s">
        <v>7203</v>
      </c>
      <c r="D797" s="1" t="s">
        <v>7204</v>
      </c>
      <c r="E797" s="1" t="s">
        <v>7205</v>
      </c>
    </row>
    <row r="798" spans="1:5" x14ac:dyDescent="0.3">
      <c r="A798" s="1" t="s">
        <v>2285</v>
      </c>
      <c r="B798" s="1" t="s">
        <v>7206</v>
      </c>
      <c r="C798" s="1" t="s">
        <v>7207</v>
      </c>
      <c r="D798" s="1" t="s">
        <v>7208</v>
      </c>
      <c r="E798" s="1" t="s">
        <v>7209</v>
      </c>
    </row>
    <row r="799" spans="1:5" x14ac:dyDescent="0.3">
      <c r="A799" s="1" t="s">
        <v>2288</v>
      </c>
      <c r="B799" s="1" t="s">
        <v>7210</v>
      </c>
      <c r="C799" s="1" t="s">
        <v>7211</v>
      </c>
      <c r="D799" s="1" t="s">
        <v>7212</v>
      </c>
      <c r="E799" s="1" t="s">
        <v>7213</v>
      </c>
    </row>
    <row r="800" spans="1:5" x14ac:dyDescent="0.3">
      <c r="A800" s="1" t="s">
        <v>2291</v>
      </c>
      <c r="B800" s="1" t="s">
        <v>7214</v>
      </c>
      <c r="C800" s="1" t="s">
        <v>7215</v>
      </c>
      <c r="D800" s="1" t="s">
        <v>7216</v>
      </c>
      <c r="E800" s="1" t="s">
        <v>7217</v>
      </c>
    </row>
    <row r="801" spans="1:5" x14ac:dyDescent="0.3">
      <c r="A801" s="1" t="s">
        <v>2294</v>
      </c>
      <c r="B801" s="1" t="s">
        <v>7218</v>
      </c>
      <c r="C801" s="1" t="s">
        <v>7219</v>
      </c>
      <c r="D801" s="1" t="s">
        <v>7220</v>
      </c>
      <c r="E801" s="1" t="s">
        <v>7221</v>
      </c>
    </row>
    <row r="802" spans="1:5" x14ac:dyDescent="0.3">
      <c r="A802" s="1" t="s">
        <v>2297</v>
      </c>
      <c r="B802" s="1" t="s">
        <v>7222</v>
      </c>
      <c r="C802" s="1" t="s">
        <v>7223</v>
      </c>
      <c r="D802" s="1" t="s">
        <v>7224</v>
      </c>
      <c r="E802" s="1" t="s">
        <v>7225</v>
      </c>
    </row>
    <row r="803" spans="1:5" x14ac:dyDescent="0.3">
      <c r="A803" s="1" t="s">
        <v>2300</v>
      </c>
      <c r="B803" s="1" t="s">
        <v>7226</v>
      </c>
      <c r="C803" s="1" t="s">
        <v>7227</v>
      </c>
      <c r="D803" s="1" t="s">
        <v>7228</v>
      </c>
      <c r="E803" s="1" t="s">
        <v>7229</v>
      </c>
    </row>
    <row r="804" spans="1:5" x14ac:dyDescent="0.3">
      <c r="A804" s="1" t="s">
        <v>2303</v>
      </c>
      <c r="B804" s="1" t="s">
        <v>7230</v>
      </c>
      <c r="C804" s="1" t="s">
        <v>7231</v>
      </c>
      <c r="D804" s="1" t="s">
        <v>7232</v>
      </c>
      <c r="E804" s="1" t="s">
        <v>7233</v>
      </c>
    </row>
    <row r="805" spans="1:5" x14ac:dyDescent="0.3">
      <c r="A805" s="1" t="s">
        <v>2306</v>
      </c>
      <c r="B805" s="1" t="s">
        <v>7234</v>
      </c>
      <c r="C805" s="1" t="s">
        <v>7235</v>
      </c>
      <c r="D805" s="1" t="s">
        <v>7236</v>
      </c>
      <c r="E805" s="1" t="s">
        <v>7237</v>
      </c>
    </row>
    <row r="806" spans="1:5" x14ac:dyDescent="0.3">
      <c r="A806" s="1" t="s">
        <v>2309</v>
      </c>
      <c r="B806" s="1" t="s">
        <v>7238</v>
      </c>
      <c r="C806" s="1" t="s">
        <v>7239</v>
      </c>
      <c r="D806" s="1" t="s">
        <v>7240</v>
      </c>
      <c r="E806" s="1" t="s">
        <v>7241</v>
      </c>
    </row>
    <row r="807" spans="1:5" x14ac:dyDescent="0.3">
      <c r="A807" s="1" t="s">
        <v>2312</v>
      </c>
      <c r="B807" s="1" t="s">
        <v>7242</v>
      </c>
      <c r="C807" s="1" t="s">
        <v>7243</v>
      </c>
      <c r="D807" s="1" t="s">
        <v>7244</v>
      </c>
      <c r="E807" s="1" t="s">
        <v>7245</v>
      </c>
    </row>
    <row r="808" spans="1:5" x14ac:dyDescent="0.3">
      <c r="A808" s="1" t="s">
        <v>2315</v>
      </c>
      <c r="B808" s="1" t="s">
        <v>7246</v>
      </c>
      <c r="C808" s="1" t="s">
        <v>7247</v>
      </c>
      <c r="D808" s="1" t="s">
        <v>7248</v>
      </c>
      <c r="E808" s="1" t="s">
        <v>7249</v>
      </c>
    </row>
    <row r="809" spans="1:5" x14ac:dyDescent="0.3">
      <c r="A809" s="1" t="s">
        <v>2318</v>
      </c>
      <c r="B809" s="1" t="s">
        <v>7250</v>
      </c>
      <c r="C809" s="1" t="s">
        <v>7251</v>
      </c>
      <c r="D809" s="1" t="s">
        <v>7252</v>
      </c>
      <c r="E809" s="1" t="s">
        <v>7253</v>
      </c>
    </row>
    <row r="810" spans="1:5" x14ac:dyDescent="0.3">
      <c r="A810" s="1" t="s">
        <v>2321</v>
      </c>
      <c r="B810" s="1" t="s">
        <v>7254</v>
      </c>
      <c r="C810" s="1" t="s">
        <v>7255</v>
      </c>
      <c r="D810" s="1" t="s">
        <v>7256</v>
      </c>
      <c r="E810" s="1" t="s">
        <v>7257</v>
      </c>
    </row>
    <row r="811" spans="1:5" x14ac:dyDescent="0.3">
      <c r="A811" s="1" t="s">
        <v>2324</v>
      </c>
      <c r="B811" s="1" t="s">
        <v>7258</v>
      </c>
      <c r="C811" s="1" t="s">
        <v>7259</v>
      </c>
      <c r="D811" s="1" t="s">
        <v>7260</v>
      </c>
      <c r="E811" s="1" t="s">
        <v>7261</v>
      </c>
    </row>
    <row r="812" spans="1:5" x14ac:dyDescent="0.3">
      <c r="A812" s="1" t="s">
        <v>2327</v>
      </c>
      <c r="B812" s="1" t="s">
        <v>7262</v>
      </c>
      <c r="C812" s="1" t="s">
        <v>7263</v>
      </c>
      <c r="D812" s="1" t="s">
        <v>7264</v>
      </c>
      <c r="E812" s="1" t="s">
        <v>7265</v>
      </c>
    </row>
    <row r="813" spans="1:5" x14ac:dyDescent="0.3">
      <c r="A813" s="1" t="s">
        <v>2330</v>
      </c>
      <c r="B813" s="1" t="s">
        <v>7266</v>
      </c>
      <c r="C813" s="1" t="s">
        <v>7267</v>
      </c>
      <c r="D813" s="1" t="s">
        <v>7268</v>
      </c>
      <c r="E813" s="1" t="s">
        <v>7269</v>
      </c>
    </row>
    <row r="814" spans="1:5" x14ac:dyDescent="0.3">
      <c r="A814" s="1" t="s">
        <v>2333</v>
      </c>
      <c r="B814" s="1" t="s">
        <v>7270</v>
      </c>
      <c r="C814" s="1" t="s">
        <v>7271</v>
      </c>
      <c r="D814" s="1" t="s">
        <v>7272</v>
      </c>
      <c r="E814" s="1" t="s">
        <v>7273</v>
      </c>
    </row>
    <row r="815" spans="1:5" x14ac:dyDescent="0.3">
      <c r="A815" s="1" t="s">
        <v>2336</v>
      </c>
      <c r="B815" s="1" t="s">
        <v>7274</v>
      </c>
      <c r="C815" s="1" t="s">
        <v>7275</v>
      </c>
      <c r="D815" s="1" t="s">
        <v>7276</v>
      </c>
      <c r="E815" s="1" t="s">
        <v>7277</v>
      </c>
    </row>
    <row r="816" spans="1:5" x14ac:dyDescent="0.3">
      <c r="A816" s="1" t="s">
        <v>2337</v>
      </c>
      <c r="B816" s="1" t="s">
        <v>7278</v>
      </c>
      <c r="C816" s="1" t="s">
        <v>7279</v>
      </c>
      <c r="D816" s="1" t="s">
        <v>7280</v>
      </c>
      <c r="E816" s="1" t="s">
        <v>7281</v>
      </c>
    </row>
    <row r="817" spans="1:5" x14ac:dyDescent="0.3">
      <c r="A817" s="1" t="s">
        <v>2340</v>
      </c>
      <c r="B817" s="1" t="s">
        <v>7282</v>
      </c>
      <c r="C817" s="1" t="s">
        <v>7283</v>
      </c>
      <c r="D817" s="1" t="s">
        <v>7284</v>
      </c>
      <c r="E817" s="1" t="s">
        <v>7285</v>
      </c>
    </row>
    <row r="818" spans="1:5" x14ac:dyDescent="0.3">
      <c r="A818" s="1" t="s">
        <v>2343</v>
      </c>
      <c r="B818" s="1" t="s">
        <v>7286</v>
      </c>
      <c r="C818" s="1" t="s">
        <v>7287</v>
      </c>
      <c r="D818" s="1" t="s">
        <v>7288</v>
      </c>
      <c r="E818" s="1" t="s">
        <v>7289</v>
      </c>
    </row>
    <row r="819" spans="1:5" x14ac:dyDescent="0.3">
      <c r="A819" s="1" t="s">
        <v>2346</v>
      </c>
      <c r="B819" s="1" t="s">
        <v>7290</v>
      </c>
      <c r="C819" s="1" t="s">
        <v>7291</v>
      </c>
      <c r="D819" s="1" t="s">
        <v>7292</v>
      </c>
      <c r="E819" s="1" t="s">
        <v>7293</v>
      </c>
    </row>
    <row r="820" spans="1:5" x14ac:dyDescent="0.3">
      <c r="A820" s="1" t="s">
        <v>2349</v>
      </c>
      <c r="B820" s="1" t="s">
        <v>7294</v>
      </c>
      <c r="C820" s="1" t="s">
        <v>7295</v>
      </c>
      <c r="D820" s="1" t="s">
        <v>7296</v>
      </c>
      <c r="E820" s="1" t="s">
        <v>7297</v>
      </c>
    </row>
    <row r="821" spans="1:5" x14ac:dyDescent="0.3">
      <c r="A821" s="1" t="s">
        <v>2352</v>
      </c>
      <c r="B821" s="1" t="s">
        <v>7298</v>
      </c>
      <c r="C821" s="1" t="s">
        <v>7299</v>
      </c>
      <c r="D821" s="1" t="s">
        <v>7300</v>
      </c>
      <c r="E821" s="1" t="s">
        <v>7301</v>
      </c>
    </row>
    <row r="822" spans="1:5" x14ac:dyDescent="0.3">
      <c r="A822" s="1" t="s">
        <v>2355</v>
      </c>
      <c r="B822" s="1" t="s">
        <v>7302</v>
      </c>
      <c r="C822" s="1" t="s">
        <v>7303</v>
      </c>
      <c r="D822" s="1" t="s">
        <v>7304</v>
      </c>
      <c r="E822" s="1" t="s">
        <v>7305</v>
      </c>
    </row>
    <row r="823" spans="1:5" x14ac:dyDescent="0.3">
      <c r="A823" s="1" t="s">
        <v>2358</v>
      </c>
      <c r="B823" s="1" t="s">
        <v>7306</v>
      </c>
      <c r="C823" s="1" t="s">
        <v>7307</v>
      </c>
      <c r="D823" s="1" t="s">
        <v>7308</v>
      </c>
      <c r="E823" s="1" t="s">
        <v>7309</v>
      </c>
    </row>
    <row r="824" spans="1:5" x14ac:dyDescent="0.3">
      <c r="A824" s="1" t="s">
        <v>2361</v>
      </c>
      <c r="B824" s="1" t="s">
        <v>7310</v>
      </c>
      <c r="C824" s="1" t="s">
        <v>7311</v>
      </c>
      <c r="D824" s="1" t="s">
        <v>7312</v>
      </c>
      <c r="E824" s="1" t="s">
        <v>7313</v>
      </c>
    </row>
    <row r="825" spans="1:5" x14ac:dyDescent="0.3">
      <c r="A825" s="1" t="s">
        <v>2364</v>
      </c>
      <c r="B825" s="1" t="s">
        <v>7314</v>
      </c>
      <c r="C825" s="1" t="s">
        <v>7315</v>
      </c>
      <c r="D825" s="1" t="s">
        <v>7316</v>
      </c>
      <c r="E825" s="1" t="s">
        <v>7317</v>
      </c>
    </row>
    <row r="826" spans="1:5" x14ac:dyDescent="0.3">
      <c r="A826" s="1" t="s">
        <v>2367</v>
      </c>
      <c r="B826" s="1" t="s">
        <v>7318</v>
      </c>
      <c r="C826" s="1" t="s">
        <v>7319</v>
      </c>
      <c r="D826" s="1" t="s">
        <v>7320</v>
      </c>
      <c r="E826" s="1" t="s">
        <v>7321</v>
      </c>
    </row>
    <row r="827" spans="1:5" x14ac:dyDescent="0.3">
      <c r="A827" s="1" t="s">
        <v>2370</v>
      </c>
      <c r="B827" s="1" t="s">
        <v>7322</v>
      </c>
      <c r="C827" s="1" t="s">
        <v>7323</v>
      </c>
      <c r="D827" s="1" t="s">
        <v>7324</v>
      </c>
      <c r="E827" s="1" t="s">
        <v>7325</v>
      </c>
    </row>
    <row r="828" spans="1:5" x14ac:dyDescent="0.3">
      <c r="A828" s="1" t="s">
        <v>2373</v>
      </c>
      <c r="B828" s="1" t="s">
        <v>7326</v>
      </c>
      <c r="C828" s="1" t="s">
        <v>7327</v>
      </c>
      <c r="D828" s="1" t="s">
        <v>7328</v>
      </c>
      <c r="E828" s="1" t="s">
        <v>7329</v>
      </c>
    </row>
    <row r="829" spans="1:5" x14ac:dyDescent="0.3">
      <c r="A829" s="1" t="s">
        <v>2374</v>
      </c>
      <c r="B829" s="1" t="s">
        <v>7330</v>
      </c>
      <c r="C829" s="1" t="s">
        <v>7331</v>
      </c>
      <c r="D829" s="1" t="s">
        <v>6806</v>
      </c>
      <c r="E829" s="1" t="s">
        <v>7332</v>
      </c>
    </row>
    <row r="830" spans="1:5" x14ac:dyDescent="0.3">
      <c r="A830" s="1" t="s">
        <v>2375</v>
      </c>
      <c r="B830" s="1" t="s">
        <v>7333</v>
      </c>
      <c r="C830" s="1" t="s">
        <v>7334</v>
      </c>
      <c r="D830" s="1" t="s">
        <v>7335</v>
      </c>
      <c r="E830" s="1" t="s">
        <v>7336</v>
      </c>
    </row>
    <row r="831" spans="1:5" x14ac:dyDescent="0.3">
      <c r="A831" s="1" t="s">
        <v>2378</v>
      </c>
      <c r="B831" s="1" t="s">
        <v>7337</v>
      </c>
      <c r="C831" s="1" t="s">
        <v>7338</v>
      </c>
      <c r="D831" s="1" t="s">
        <v>7339</v>
      </c>
      <c r="E831" s="1" t="s">
        <v>7340</v>
      </c>
    </row>
    <row r="832" spans="1:5" x14ac:dyDescent="0.3">
      <c r="A832" s="1" t="s">
        <v>2381</v>
      </c>
      <c r="B832" s="1" t="s">
        <v>7341</v>
      </c>
      <c r="C832" s="1" t="s">
        <v>7342</v>
      </c>
      <c r="D832" s="1" t="s">
        <v>7343</v>
      </c>
      <c r="E832" s="1" t="s">
        <v>7344</v>
      </c>
    </row>
    <row r="833" spans="1:5" x14ac:dyDescent="0.3">
      <c r="A833" s="1" t="s">
        <v>2384</v>
      </c>
      <c r="B833" s="1" t="s">
        <v>7345</v>
      </c>
      <c r="C833" s="1" t="s">
        <v>7346</v>
      </c>
      <c r="D833" s="1" t="s">
        <v>7347</v>
      </c>
      <c r="E833" s="1" t="s">
        <v>7348</v>
      </c>
    </row>
    <row r="834" spans="1:5" x14ac:dyDescent="0.3">
      <c r="A834" s="1" t="s">
        <v>2387</v>
      </c>
      <c r="B834" s="1" t="s">
        <v>7349</v>
      </c>
      <c r="C834" s="1" t="s">
        <v>7350</v>
      </c>
      <c r="D834" s="1" t="s">
        <v>7351</v>
      </c>
      <c r="E834" s="1" t="s">
        <v>7352</v>
      </c>
    </row>
    <row r="835" spans="1:5" x14ac:dyDescent="0.3">
      <c r="A835" s="1" t="s">
        <v>2390</v>
      </c>
      <c r="B835" s="1" t="s">
        <v>7353</v>
      </c>
      <c r="C835" s="1" t="s">
        <v>7354</v>
      </c>
      <c r="D835" s="1" t="s">
        <v>7355</v>
      </c>
      <c r="E835" s="1" t="s">
        <v>7356</v>
      </c>
    </row>
    <row r="836" spans="1:5" x14ac:dyDescent="0.3">
      <c r="A836" s="1" t="s">
        <v>2393</v>
      </c>
      <c r="B836" s="1" t="s">
        <v>7357</v>
      </c>
      <c r="C836" s="1" t="s">
        <v>7358</v>
      </c>
      <c r="D836" s="1" t="s">
        <v>7359</v>
      </c>
      <c r="E836" s="1" t="s">
        <v>7360</v>
      </c>
    </row>
    <row r="837" spans="1:5" x14ac:dyDescent="0.3">
      <c r="A837" s="1" t="s">
        <v>2398</v>
      </c>
      <c r="B837" s="1" t="s">
        <v>7361</v>
      </c>
      <c r="C837" s="1" t="s">
        <v>7362</v>
      </c>
      <c r="D837" s="1" t="s">
        <v>7363</v>
      </c>
      <c r="E837" s="1" t="s">
        <v>7364</v>
      </c>
    </row>
    <row r="838" spans="1:5" x14ac:dyDescent="0.3">
      <c r="A838" s="1" t="s">
        <v>2401</v>
      </c>
      <c r="B838" s="1" t="s">
        <v>7365</v>
      </c>
      <c r="C838" s="1" t="s">
        <v>7366</v>
      </c>
      <c r="D838" s="1" t="s">
        <v>7367</v>
      </c>
      <c r="E838" s="1" t="s">
        <v>7368</v>
      </c>
    </row>
    <row r="839" spans="1:5" x14ac:dyDescent="0.3">
      <c r="A839" s="1" t="s">
        <v>2404</v>
      </c>
      <c r="B839" s="1" t="s">
        <v>7369</v>
      </c>
      <c r="C839" s="1" t="s">
        <v>7370</v>
      </c>
      <c r="D839" s="1" t="s">
        <v>7371</v>
      </c>
      <c r="E839" s="1" t="s">
        <v>7372</v>
      </c>
    </row>
    <row r="840" spans="1:5" x14ac:dyDescent="0.3">
      <c r="A840" s="1" t="s">
        <v>2407</v>
      </c>
      <c r="B840" s="1" t="s">
        <v>7373</v>
      </c>
      <c r="C840" s="1" t="s">
        <v>7374</v>
      </c>
      <c r="D840" s="1" t="s">
        <v>7375</v>
      </c>
      <c r="E840" s="1" t="s">
        <v>7376</v>
      </c>
    </row>
    <row r="841" spans="1:5" x14ac:dyDescent="0.3">
      <c r="A841" s="1" t="s">
        <v>2410</v>
      </c>
      <c r="B841" s="1" t="s">
        <v>7377</v>
      </c>
      <c r="C841" s="1" t="s">
        <v>7378</v>
      </c>
      <c r="D841" s="1" t="s">
        <v>7379</v>
      </c>
      <c r="E841" s="1" t="s">
        <v>7380</v>
      </c>
    </row>
    <row r="842" spans="1:5" x14ac:dyDescent="0.3">
      <c r="A842" s="1" t="s">
        <v>2413</v>
      </c>
      <c r="B842" s="1" t="s">
        <v>7381</v>
      </c>
      <c r="C842" s="1" t="s">
        <v>7382</v>
      </c>
      <c r="D842" s="1" t="s">
        <v>7383</v>
      </c>
      <c r="E842" s="1" t="s">
        <v>7384</v>
      </c>
    </row>
    <row r="843" spans="1:5" x14ac:dyDescent="0.3">
      <c r="A843" s="1" t="s">
        <v>2416</v>
      </c>
      <c r="B843" s="1" t="s">
        <v>7385</v>
      </c>
      <c r="C843" s="1" t="s">
        <v>7386</v>
      </c>
      <c r="D843" s="1" t="s">
        <v>7387</v>
      </c>
      <c r="E843" s="1" t="s">
        <v>7388</v>
      </c>
    </row>
    <row r="844" spans="1:5" x14ac:dyDescent="0.3">
      <c r="A844" s="1" t="s">
        <v>2419</v>
      </c>
      <c r="B844" s="1" t="s">
        <v>7389</v>
      </c>
      <c r="C844" s="1" t="s">
        <v>7390</v>
      </c>
      <c r="D844" s="1" t="s">
        <v>7391</v>
      </c>
      <c r="E844" s="1" t="s">
        <v>7392</v>
      </c>
    </row>
    <row r="845" spans="1:5" x14ac:dyDescent="0.3">
      <c r="A845" s="1" t="s">
        <v>2422</v>
      </c>
      <c r="B845" s="1" t="s">
        <v>7393</v>
      </c>
      <c r="C845" s="1" t="s">
        <v>7394</v>
      </c>
      <c r="D845" s="1" t="s">
        <v>7395</v>
      </c>
      <c r="E845" s="1" t="s">
        <v>7396</v>
      </c>
    </row>
    <row r="846" spans="1:5" x14ac:dyDescent="0.3">
      <c r="A846" s="1" t="s">
        <v>2425</v>
      </c>
      <c r="B846" s="1" t="s">
        <v>7397</v>
      </c>
      <c r="C846" s="1" t="s">
        <v>7398</v>
      </c>
      <c r="D846" s="1" t="s">
        <v>7399</v>
      </c>
      <c r="E846" s="1" t="s">
        <v>7400</v>
      </c>
    </row>
    <row r="847" spans="1:5" x14ac:dyDescent="0.3">
      <c r="A847" s="1" t="s">
        <v>2428</v>
      </c>
      <c r="B847" s="1" t="s">
        <v>7401</v>
      </c>
      <c r="C847" s="1" t="s">
        <v>7402</v>
      </c>
      <c r="D847" s="1" t="s">
        <v>7403</v>
      </c>
      <c r="E847" s="1" t="s">
        <v>7404</v>
      </c>
    </row>
    <row r="848" spans="1:5" x14ac:dyDescent="0.3">
      <c r="A848" s="1" t="s">
        <v>2431</v>
      </c>
      <c r="B848" s="1" t="s">
        <v>7405</v>
      </c>
      <c r="C848" s="1" t="s">
        <v>7406</v>
      </c>
      <c r="D848" s="1" t="s">
        <v>7407</v>
      </c>
      <c r="E848" s="1" t="s">
        <v>7408</v>
      </c>
    </row>
    <row r="849" spans="1:5" x14ac:dyDescent="0.3">
      <c r="A849" s="1" t="s">
        <v>2434</v>
      </c>
      <c r="B849" s="1" t="s">
        <v>7409</v>
      </c>
      <c r="C849" s="1" t="s">
        <v>7410</v>
      </c>
      <c r="D849" s="1" t="s">
        <v>7411</v>
      </c>
      <c r="E849" s="1" t="s">
        <v>7412</v>
      </c>
    </row>
    <row r="850" spans="1:5" x14ac:dyDescent="0.3">
      <c r="A850" s="1" t="s">
        <v>2437</v>
      </c>
      <c r="B850" s="1" t="s">
        <v>7413</v>
      </c>
      <c r="C850" s="1" t="s">
        <v>7414</v>
      </c>
      <c r="D850" s="1" t="s">
        <v>7415</v>
      </c>
      <c r="E850" s="1" t="s">
        <v>7416</v>
      </c>
    </row>
    <row r="851" spans="1:5" x14ac:dyDescent="0.3">
      <c r="A851" s="1" t="s">
        <v>2438</v>
      </c>
      <c r="B851" s="1" t="s">
        <v>7417</v>
      </c>
      <c r="C851" s="1" t="s">
        <v>7418</v>
      </c>
      <c r="D851" s="1" t="s">
        <v>7419</v>
      </c>
      <c r="E851" s="1" t="s">
        <v>7420</v>
      </c>
    </row>
    <row r="852" spans="1:5" x14ac:dyDescent="0.3">
      <c r="A852" s="1" t="s">
        <v>2441</v>
      </c>
      <c r="B852" s="1" t="s">
        <v>7421</v>
      </c>
      <c r="C852" s="1" t="s">
        <v>7422</v>
      </c>
      <c r="D852" s="1" t="s">
        <v>7423</v>
      </c>
      <c r="E852" s="1" t="s">
        <v>7424</v>
      </c>
    </row>
    <row r="853" spans="1:5" x14ac:dyDescent="0.3">
      <c r="A853" s="1" t="s">
        <v>2444</v>
      </c>
      <c r="B853" s="1" t="s">
        <v>7425</v>
      </c>
      <c r="C853" s="1" t="s">
        <v>7426</v>
      </c>
      <c r="D853" s="1" t="s">
        <v>7427</v>
      </c>
      <c r="E853" s="1" t="s">
        <v>7428</v>
      </c>
    </row>
    <row r="854" spans="1:5" x14ac:dyDescent="0.3">
      <c r="A854" s="1" t="s">
        <v>2447</v>
      </c>
      <c r="B854" s="1" t="s">
        <v>7429</v>
      </c>
      <c r="C854" s="1" t="s">
        <v>7430</v>
      </c>
      <c r="D854" s="1" t="s">
        <v>7431</v>
      </c>
      <c r="E854" s="1" t="s">
        <v>7432</v>
      </c>
    </row>
    <row r="855" spans="1:5" x14ac:dyDescent="0.3">
      <c r="A855" s="1" t="s">
        <v>2450</v>
      </c>
      <c r="B855" s="1" t="s">
        <v>7433</v>
      </c>
      <c r="C855" s="1" t="s">
        <v>7434</v>
      </c>
      <c r="D855" s="1" t="s">
        <v>7435</v>
      </c>
      <c r="E855" s="1" t="s">
        <v>7436</v>
      </c>
    </row>
    <row r="856" spans="1:5" x14ac:dyDescent="0.3">
      <c r="A856" s="1" t="s">
        <v>2453</v>
      </c>
      <c r="B856" s="1" t="s">
        <v>7437</v>
      </c>
      <c r="C856" s="1" t="s">
        <v>7438</v>
      </c>
      <c r="D856" s="1" t="s">
        <v>7439</v>
      </c>
      <c r="E856" s="1" t="s">
        <v>7440</v>
      </c>
    </row>
    <row r="857" spans="1:5" x14ac:dyDescent="0.3">
      <c r="A857" s="1" t="s">
        <v>2456</v>
      </c>
      <c r="B857" s="1" t="s">
        <v>7441</v>
      </c>
      <c r="C857" s="1" t="s">
        <v>7442</v>
      </c>
      <c r="D857" s="1" t="s">
        <v>7443</v>
      </c>
      <c r="E857" s="1" t="s">
        <v>7444</v>
      </c>
    </row>
    <row r="858" spans="1:5" x14ac:dyDescent="0.3">
      <c r="A858" s="1" t="s">
        <v>2459</v>
      </c>
      <c r="B858" s="1" t="s">
        <v>7445</v>
      </c>
      <c r="C858" s="1" t="s">
        <v>7446</v>
      </c>
      <c r="D858" s="1" t="s">
        <v>7447</v>
      </c>
      <c r="E858" s="1" t="s">
        <v>7448</v>
      </c>
    </row>
    <row r="859" spans="1:5" x14ac:dyDescent="0.3">
      <c r="A859" s="1" t="s">
        <v>2462</v>
      </c>
      <c r="B859" s="1" t="s">
        <v>7449</v>
      </c>
      <c r="C859" s="1" t="s">
        <v>7450</v>
      </c>
      <c r="D859" s="1" t="s">
        <v>7451</v>
      </c>
      <c r="E859" s="1" t="s">
        <v>7452</v>
      </c>
    </row>
    <row r="860" spans="1:5" x14ac:dyDescent="0.3">
      <c r="A860" s="1" t="s">
        <v>2465</v>
      </c>
      <c r="B860" s="1" t="s">
        <v>7453</v>
      </c>
      <c r="C860" s="1" t="s">
        <v>7454</v>
      </c>
      <c r="D860" s="1" t="s">
        <v>7455</v>
      </c>
      <c r="E860" s="1" t="s">
        <v>7456</v>
      </c>
    </row>
    <row r="861" spans="1:5" x14ac:dyDescent="0.3">
      <c r="A861" s="1" t="s">
        <v>2468</v>
      </c>
      <c r="B861" s="1" t="s">
        <v>7457</v>
      </c>
      <c r="C861" s="1" t="s">
        <v>7458</v>
      </c>
      <c r="D861" s="1" t="s">
        <v>7459</v>
      </c>
      <c r="E861" s="1" t="s">
        <v>7460</v>
      </c>
    </row>
    <row r="862" spans="1:5" x14ac:dyDescent="0.3">
      <c r="A862" s="1" t="s">
        <v>2471</v>
      </c>
      <c r="B862" s="1" t="s">
        <v>7461</v>
      </c>
      <c r="C862" s="1" t="s">
        <v>7462</v>
      </c>
      <c r="D862" s="1" t="s">
        <v>7463</v>
      </c>
      <c r="E862" s="1" t="s">
        <v>7464</v>
      </c>
    </row>
    <row r="863" spans="1:5" x14ac:dyDescent="0.3">
      <c r="A863" s="1" t="s">
        <v>2474</v>
      </c>
      <c r="B863" s="1" t="s">
        <v>7465</v>
      </c>
      <c r="C863" s="1" t="s">
        <v>7466</v>
      </c>
      <c r="D863" s="1" t="s">
        <v>7467</v>
      </c>
      <c r="E863" s="1" t="s">
        <v>7468</v>
      </c>
    </row>
    <row r="864" spans="1:5" x14ac:dyDescent="0.3">
      <c r="A864" s="1" t="s">
        <v>2477</v>
      </c>
      <c r="B864" s="1" t="s">
        <v>7469</v>
      </c>
      <c r="C864" s="1" t="s">
        <v>7470</v>
      </c>
      <c r="D864" s="1" t="s">
        <v>7471</v>
      </c>
      <c r="E864" s="1" t="s">
        <v>7472</v>
      </c>
    </row>
    <row r="865" spans="1:5" x14ac:dyDescent="0.3">
      <c r="A865" s="1" t="s">
        <v>2480</v>
      </c>
      <c r="B865" s="1" t="s">
        <v>7473</v>
      </c>
      <c r="C865" s="1" t="s">
        <v>7474</v>
      </c>
      <c r="D865" s="1" t="s">
        <v>7475</v>
      </c>
      <c r="E865" s="1" t="s">
        <v>7476</v>
      </c>
    </row>
    <row r="866" spans="1:5" x14ac:dyDescent="0.3">
      <c r="A866" s="1" t="s">
        <v>2483</v>
      </c>
      <c r="B866" s="1" t="s">
        <v>7477</v>
      </c>
      <c r="C866" s="1" t="s">
        <v>7478</v>
      </c>
      <c r="D866" s="1" t="s">
        <v>7479</v>
      </c>
      <c r="E866" s="1" t="s">
        <v>7480</v>
      </c>
    </row>
    <row r="867" spans="1:5" x14ac:dyDescent="0.3">
      <c r="A867" s="1" t="s">
        <v>2486</v>
      </c>
      <c r="B867" s="1" t="s">
        <v>7481</v>
      </c>
      <c r="C867" s="1" t="s">
        <v>7482</v>
      </c>
      <c r="D867" s="1" t="s">
        <v>7483</v>
      </c>
      <c r="E867" s="1" t="s">
        <v>7484</v>
      </c>
    </row>
    <row r="868" spans="1:5" x14ac:dyDescent="0.3">
      <c r="A868" s="1" t="s">
        <v>2489</v>
      </c>
      <c r="B868" s="1" t="s">
        <v>7485</v>
      </c>
      <c r="C868" s="1" t="s">
        <v>7486</v>
      </c>
      <c r="D868" s="1" t="s">
        <v>7487</v>
      </c>
      <c r="E868" s="1" t="s">
        <v>7488</v>
      </c>
    </row>
    <row r="869" spans="1:5" x14ac:dyDescent="0.3">
      <c r="A869" s="1" t="s">
        <v>2492</v>
      </c>
      <c r="B869" s="1" t="s">
        <v>7489</v>
      </c>
      <c r="C869" s="1" t="s">
        <v>7490</v>
      </c>
      <c r="D869" s="1" t="s">
        <v>7491</v>
      </c>
      <c r="E869" s="1" t="s">
        <v>7492</v>
      </c>
    </row>
    <row r="870" spans="1:5" x14ac:dyDescent="0.3">
      <c r="A870" s="1" t="s">
        <v>2495</v>
      </c>
      <c r="B870" s="1" t="s">
        <v>7493</v>
      </c>
      <c r="C870" s="1" t="s">
        <v>7494</v>
      </c>
      <c r="D870" s="1" t="s">
        <v>7495</v>
      </c>
      <c r="E870" s="1" t="s">
        <v>7496</v>
      </c>
    </row>
    <row r="871" spans="1:5" x14ac:dyDescent="0.3">
      <c r="A871" s="1" t="s">
        <v>2498</v>
      </c>
      <c r="B871" s="1" t="s">
        <v>7497</v>
      </c>
      <c r="C871" s="1" t="s">
        <v>7498</v>
      </c>
      <c r="D871" s="1" t="s">
        <v>7499</v>
      </c>
      <c r="E871" s="1" t="s">
        <v>7500</v>
      </c>
    </row>
    <row r="872" spans="1:5" x14ac:dyDescent="0.3">
      <c r="A872" s="1" t="s">
        <v>2499</v>
      </c>
      <c r="B872" s="1" t="s">
        <v>7501</v>
      </c>
      <c r="C872" s="1" t="s">
        <v>7502</v>
      </c>
      <c r="D872" s="1" t="s">
        <v>7503</v>
      </c>
      <c r="E872" s="1" t="s">
        <v>7504</v>
      </c>
    </row>
    <row r="873" spans="1:5" x14ac:dyDescent="0.3">
      <c r="A873" s="1" t="s">
        <v>2502</v>
      </c>
      <c r="B873" s="1" t="s">
        <v>7505</v>
      </c>
      <c r="C873" s="1" t="s">
        <v>7506</v>
      </c>
      <c r="D873" s="1" t="s">
        <v>7507</v>
      </c>
      <c r="E873" s="1" t="s">
        <v>7508</v>
      </c>
    </row>
    <row r="874" spans="1:5" x14ac:dyDescent="0.3">
      <c r="A874" s="1" t="s">
        <v>2505</v>
      </c>
      <c r="B874" s="1" t="s">
        <v>7509</v>
      </c>
      <c r="C874" s="1" t="s">
        <v>7510</v>
      </c>
      <c r="D874" s="1" t="s">
        <v>7511</v>
      </c>
      <c r="E874" s="1" t="s">
        <v>7512</v>
      </c>
    </row>
    <row r="875" spans="1:5" x14ac:dyDescent="0.3">
      <c r="A875" s="1" t="s">
        <v>2508</v>
      </c>
      <c r="B875" s="1" t="s">
        <v>7513</v>
      </c>
      <c r="C875" s="1" t="s">
        <v>7514</v>
      </c>
      <c r="D875" s="1" t="s">
        <v>7515</v>
      </c>
      <c r="E875" s="1" t="s">
        <v>7516</v>
      </c>
    </row>
    <row r="876" spans="1:5" x14ac:dyDescent="0.3">
      <c r="A876" s="1" t="s">
        <v>2511</v>
      </c>
      <c r="B876" s="1" t="s">
        <v>7517</v>
      </c>
      <c r="C876" s="1" t="s">
        <v>7518</v>
      </c>
      <c r="D876" s="1" t="s">
        <v>7519</v>
      </c>
      <c r="E876" s="1" t="s">
        <v>7520</v>
      </c>
    </row>
    <row r="877" spans="1:5" x14ac:dyDescent="0.3">
      <c r="A877" s="1" t="s">
        <v>2514</v>
      </c>
      <c r="B877" s="1" t="s">
        <v>7521</v>
      </c>
      <c r="C877" s="1" t="s">
        <v>7522</v>
      </c>
      <c r="D877" s="1" t="s">
        <v>7523</v>
      </c>
      <c r="E877" s="1" t="s">
        <v>7524</v>
      </c>
    </row>
    <row r="878" spans="1:5" x14ac:dyDescent="0.3">
      <c r="A878" s="1" t="s">
        <v>2517</v>
      </c>
      <c r="B878" s="1" t="s">
        <v>7525</v>
      </c>
      <c r="C878" s="1" t="s">
        <v>7526</v>
      </c>
      <c r="D878" s="1" t="s">
        <v>7527</v>
      </c>
      <c r="E878" s="1" t="s">
        <v>7528</v>
      </c>
    </row>
    <row r="879" spans="1:5" x14ac:dyDescent="0.3">
      <c r="A879" s="1" t="s">
        <v>2520</v>
      </c>
      <c r="B879" s="1" t="s">
        <v>7529</v>
      </c>
      <c r="C879" s="1" t="s">
        <v>7530</v>
      </c>
      <c r="D879" s="1" t="s">
        <v>7531</v>
      </c>
      <c r="E879" s="1" t="s">
        <v>7532</v>
      </c>
    </row>
    <row r="880" spans="1:5" x14ac:dyDescent="0.3">
      <c r="A880" s="1" t="s">
        <v>2523</v>
      </c>
      <c r="B880" s="1" t="s">
        <v>7533</v>
      </c>
      <c r="C880" s="1" t="s">
        <v>7534</v>
      </c>
      <c r="D880" s="1" t="s">
        <v>7535</v>
      </c>
      <c r="E880" s="1" t="s">
        <v>7536</v>
      </c>
    </row>
    <row r="881" spans="1:5" x14ac:dyDescent="0.3">
      <c r="A881" s="1" t="s">
        <v>2526</v>
      </c>
      <c r="B881" s="1" t="s">
        <v>7537</v>
      </c>
      <c r="C881" s="1" t="s">
        <v>7538</v>
      </c>
      <c r="D881" s="1" t="s">
        <v>7539</v>
      </c>
      <c r="E881" s="1" t="s">
        <v>7540</v>
      </c>
    </row>
    <row r="882" spans="1:5" x14ac:dyDescent="0.3">
      <c r="A882" s="1" t="s">
        <v>2529</v>
      </c>
      <c r="B882" s="1" t="s">
        <v>7541</v>
      </c>
      <c r="C882" s="1" t="s">
        <v>7542</v>
      </c>
      <c r="D882" s="1" t="s">
        <v>7543</v>
      </c>
      <c r="E882" s="1" t="s">
        <v>7544</v>
      </c>
    </row>
    <row r="883" spans="1:5" x14ac:dyDescent="0.3">
      <c r="A883" s="1" t="s">
        <v>2532</v>
      </c>
      <c r="B883" s="1" t="s">
        <v>7545</v>
      </c>
      <c r="C883" s="1" t="s">
        <v>7546</v>
      </c>
      <c r="D883" s="1" t="s">
        <v>7547</v>
      </c>
      <c r="E883" s="1" t="s">
        <v>7548</v>
      </c>
    </row>
    <row r="884" spans="1:5" x14ac:dyDescent="0.3">
      <c r="A884" s="1" t="s">
        <v>2535</v>
      </c>
      <c r="B884" s="1" t="s">
        <v>7549</v>
      </c>
      <c r="C884" s="1" t="s">
        <v>7550</v>
      </c>
      <c r="D884" s="1" t="s">
        <v>7551</v>
      </c>
      <c r="E884" s="1" t="s">
        <v>7552</v>
      </c>
    </row>
    <row r="885" spans="1:5" x14ac:dyDescent="0.3">
      <c r="A885" s="1" t="s">
        <v>2538</v>
      </c>
      <c r="B885" s="1" t="s">
        <v>7553</v>
      </c>
      <c r="C885" s="1" t="s">
        <v>7554</v>
      </c>
      <c r="D885" s="1" t="s">
        <v>7555</v>
      </c>
      <c r="E885" s="1" t="s">
        <v>7556</v>
      </c>
    </row>
    <row r="886" spans="1:5" x14ac:dyDescent="0.3">
      <c r="A886" s="1" t="s">
        <v>2541</v>
      </c>
      <c r="B886" s="1" t="s">
        <v>7557</v>
      </c>
      <c r="C886" s="1" t="s">
        <v>7558</v>
      </c>
      <c r="D886" s="1" t="s">
        <v>7559</v>
      </c>
      <c r="E886" s="1" t="s">
        <v>7560</v>
      </c>
    </row>
    <row r="887" spans="1:5" x14ac:dyDescent="0.3">
      <c r="A887" s="1" t="s">
        <v>2544</v>
      </c>
      <c r="B887" s="1" t="s">
        <v>7561</v>
      </c>
      <c r="C887" s="1" t="s">
        <v>7562</v>
      </c>
      <c r="D887" s="1" t="s">
        <v>7563</v>
      </c>
      <c r="E887" s="1" t="s">
        <v>7564</v>
      </c>
    </row>
    <row r="888" spans="1:5" x14ac:dyDescent="0.3">
      <c r="A888" s="1" t="s">
        <v>2547</v>
      </c>
      <c r="B888" s="1" t="s">
        <v>7565</v>
      </c>
      <c r="C888" s="1" t="s">
        <v>7566</v>
      </c>
      <c r="D888" s="1" t="s">
        <v>7567</v>
      </c>
      <c r="E888" s="1" t="s">
        <v>7568</v>
      </c>
    </row>
    <row r="889" spans="1:5" x14ac:dyDescent="0.3">
      <c r="A889" s="1" t="s">
        <v>2550</v>
      </c>
      <c r="B889" s="1" t="s">
        <v>7569</v>
      </c>
      <c r="C889" s="1" t="s">
        <v>7570</v>
      </c>
      <c r="D889" s="1" t="s">
        <v>7571</v>
      </c>
      <c r="E889" s="1" t="s">
        <v>7572</v>
      </c>
    </row>
    <row r="890" spans="1:5" x14ac:dyDescent="0.3">
      <c r="A890" s="1" t="s">
        <v>2553</v>
      </c>
      <c r="B890" s="1" t="s">
        <v>7573</v>
      </c>
      <c r="C890" s="1" t="s">
        <v>7574</v>
      </c>
      <c r="D890" s="1" t="s">
        <v>7575</v>
      </c>
      <c r="E890" s="1" t="s">
        <v>7576</v>
      </c>
    </row>
    <row r="891" spans="1:5" x14ac:dyDescent="0.3">
      <c r="A891" s="1" t="s">
        <v>2556</v>
      </c>
      <c r="B891" s="1" t="s">
        <v>7577</v>
      </c>
      <c r="C891" s="1" t="s">
        <v>7578</v>
      </c>
      <c r="D891" s="1" t="s">
        <v>7579</v>
      </c>
      <c r="E891" s="1" t="s">
        <v>7580</v>
      </c>
    </row>
    <row r="892" spans="1:5" x14ac:dyDescent="0.3">
      <c r="A892" s="1" t="s">
        <v>2559</v>
      </c>
      <c r="B892" s="1" t="s">
        <v>7581</v>
      </c>
      <c r="C892" s="1" t="s">
        <v>7582</v>
      </c>
      <c r="D892" s="1" t="s">
        <v>7583</v>
      </c>
      <c r="E892" s="1" t="s">
        <v>7584</v>
      </c>
    </row>
    <row r="893" spans="1:5" x14ac:dyDescent="0.3">
      <c r="A893" s="1" t="s">
        <v>2562</v>
      </c>
      <c r="B893" s="1" t="s">
        <v>7585</v>
      </c>
      <c r="C893" s="1" t="s">
        <v>7586</v>
      </c>
      <c r="D893" s="1" t="s">
        <v>7587</v>
      </c>
      <c r="E893" s="1" t="s">
        <v>7588</v>
      </c>
    </row>
    <row r="894" spans="1:5" x14ac:dyDescent="0.3">
      <c r="A894" s="1" t="s">
        <v>2565</v>
      </c>
      <c r="B894" s="1" t="s">
        <v>7589</v>
      </c>
      <c r="C894" s="1" t="s">
        <v>7590</v>
      </c>
      <c r="D894" s="1" t="s">
        <v>7591</v>
      </c>
      <c r="E894" s="1" t="s">
        <v>7592</v>
      </c>
    </row>
    <row r="895" spans="1:5" x14ac:dyDescent="0.3">
      <c r="A895" s="1" t="s">
        <v>2568</v>
      </c>
      <c r="B895" s="1" t="s">
        <v>7593</v>
      </c>
      <c r="C895" s="1" t="s">
        <v>7594</v>
      </c>
      <c r="D895" s="1" t="s">
        <v>7595</v>
      </c>
      <c r="E895" s="1" t="s">
        <v>7596</v>
      </c>
    </row>
    <row r="896" spans="1:5" x14ac:dyDescent="0.3">
      <c r="A896" s="1" t="s">
        <v>2571</v>
      </c>
      <c r="B896" s="1" t="s">
        <v>7597</v>
      </c>
      <c r="C896" s="1" t="s">
        <v>7598</v>
      </c>
      <c r="D896" s="1" t="s">
        <v>7599</v>
      </c>
      <c r="E896" s="1" t="s">
        <v>7600</v>
      </c>
    </row>
    <row r="897" spans="1:5" x14ac:dyDescent="0.3">
      <c r="A897" s="1" t="s">
        <v>2574</v>
      </c>
      <c r="B897" s="1" t="s">
        <v>7601</v>
      </c>
      <c r="C897" s="1" t="s">
        <v>7602</v>
      </c>
      <c r="D897" s="1" t="s">
        <v>7603</v>
      </c>
      <c r="E897" s="1" t="s">
        <v>7604</v>
      </c>
    </row>
    <row r="898" spans="1:5" x14ac:dyDescent="0.3">
      <c r="A898" s="1" t="s">
        <v>2575</v>
      </c>
      <c r="B898" s="1" t="s">
        <v>7605</v>
      </c>
      <c r="C898" s="1" t="s">
        <v>7606</v>
      </c>
      <c r="D898" s="1" t="s">
        <v>7607</v>
      </c>
      <c r="E898" s="1" t="s">
        <v>7608</v>
      </c>
    </row>
    <row r="899" spans="1:5" x14ac:dyDescent="0.3">
      <c r="A899" s="1" t="s">
        <v>2578</v>
      </c>
      <c r="B899" s="1" t="s">
        <v>7609</v>
      </c>
      <c r="C899" s="1" t="s">
        <v>7610</v>
      </c>
      <c r="D899" s="1" t="s">
        <v>7611</v>
      </c>
      <c r="E899" s="1" t="s">
        <v>7612</v>
      </c>
    </row>
    <row r="900" spans="1:5" x14ac:dyDescent="0.3">
      <c r="A900" s="1" t="s">
        <v>2579</v>
      </c>
      <c r="B900" s="1" t="s">
        <v>7613</v>
      </c>
      <c r="C900" s="1" t="s">
        <v>7614</v>
      </c>
      <c r="D900" s="1" t="s">
        <v>7615</v>
      </c>
      <c r="E900" s="1" t="s">
        <v>7616</v>
      </c>
    </row>
    <row r="901" spans="1:5" x14ac:dyDescent="0.3">
      <c r="A901" s="1" t="s">
        <v>2582</v>
      </c>
      <c r="B901" s="1" t="s">
        <v>7617</v>
      </c>
      <c r="C901" s="1" t="s">
        <v>7618</v>
      </c>
      <c r="D901" s="1" t="s">
        <v>7619</v>
      </c>
      <c r="E901" s="1" t="s">
        <v>7620</v>
      </c>
    </row>
    <row r="902" spans="1:5" x14ac:dyDescent="0.3">
      <c r="A902" s="1" t="s">
        <v>2585</v>
      </c>
      <c r="B902" s="1" t="s">
        <v>7621</v>
      </c>
      <c r="C902" s="1" t="s">
        <v>7622</v>
      </c>
      <c r="D902" s="1" t="s">
        <v>7623</v>
      </c>
      <c r="E902" s="1" t="s">
        <v>7624</v>
      </c>
    </row>
    <row r="903" spans="1:5" x14ac:dyDescent="0.3">
      <c r="A903" s="1" t="s">
        <v>2588</v>
      </c>
      <c r="B903" s="1" t="s">
        <v>7625</v>
      </c>
      <c r="C903" s="1" t="s">
        <v>7626</v>
      </c>
      <c r="D903" s="1" t="s">
        <v>7627</v>
      </c>
      <c r="E903" s="1" t="s">
        <v>7628</v>
      </c>
    </row>
    <row r="904" spans="1:5" x14ac:dyDescent="0.3">
      <c r="A904" s="1" t="s">
        <v>2591</v>
      </c>
      <c r="B904" s="1" t="s">
        <v>7629</v>
      </c>
      <c r="C904" s="1" t="s">
        <v>7630</v>
      </c>
      <c r="D904" s="1" t="s">
        <v>7631</v>
      </c>
      <c r="E904" s="1" t="s">
        <v>7632</v>
      </c>
    </row>
    <row r="905" spans="1:5" x14ac:dyDescent="0.3">
      <c r="A905" s="1" t="s">
        <v>2594</v>
      </c>
      <c r="B905" s="1" t="s">
        <v>7633</v>
      </c>
      <c r="C905" s="1" t="s">
        <v>7634</v>
      </c>
      <c r="D905" s="1" t="s">
        <v>7635</v>
      </c>
      <c r="E905" s="1" t="s">
        <v>7636</v>
      </c>
    </row>
    <row r="906" spans="1:5" x14ac:dyDescent="0.3">
      <c r="A906" s="1" t="s">
        <v>2597</v>
      </c>
      <c r="B906" s="1" t="s">
        <v>7637</v>
      </c>
      <c r="C906" s="1" t="s">
        <v>7638</v>
      </c>
      <c r="D906" s="1" t="s">
        <v>7639</v>
      </c>
      <c r="E906" s="1" t="s">
        <v>7640</v>
      </c>
    </row>
    <row r="907" spans="1:5" x14ac:dyDescent="0.3">
      <c r="A907" s="1" t="s">
        <v>2600</v>
      </c>
      <c r="B907" s="1" t="s">
        <v>7641</v>
      </c>
      <c r="C907" s="1" t="s">
        <v>7642</v>
      </c>
      <c r="D907" s="1" t="s">
        <v>7643</v>
      </c>
      <c r="E907" s="1" t="s">
        <v>7644</v>
      </c>
    </row>
    <row r="908" spans="1:5" x14ac:dyDescent="0.3">
      <c r="A908" s="1" t="s">
        <v>2603</v>
      </c>
      <c r="B908" s="1" t="s">
        <v>7645</v>
      </c>
      <c r="C908" s="1" t="s">
        <v>7646</v>
      </c>
      <c r="D908" s="1" t="s">
        <v>7647</v>
      </c>
      <c r="E908" s="1" t="s">
        <v>7648</v>
      </c>
    </row>
    <row r="909" spans="1:5" x14ac:dyDescent="0.3">
      <c r="A909" s="1" t="s">
        <v>2606</v>
      </c>
      <c r="B909" s="1" t="s">
        <v>7649</v>
      </c>
      <c r="C909" s="1" t="s">
        <v>7650</v>
      </c>
      <c r="D909" s="1" t="s">
        <v>7651</v>
      </c>
      <c r="E909" s="1" t="s">
        <v>7652</v>
      </c>
    </row>
    <row r="910" spans="1:5" x14ac:dyDescent="0.3">
      <c r="A910" s="1" t="s">
        <v>2609</v>
      </c>
      <c r="B910" s="1" t="s">
        <v>7653</v>
      </c>
      <c r="C910" s="1" t="s">
        <v>7654</v>
      </c>
      <c r="D910" s="1" t="s">
        <v>7655</v>
      </c>
      <c r="E910" s="1" t="s">
        <v>7656</v>
      </c>
    </row>
    <row r="911" spans="1:5" x14ac:dyDescent="0.3">
      <c r="A911" s="1" t="s">
        <v>2610</v>
      </c>
      <c r="B911" s="1" t="s">
        <v>7657</v>
      </c>
      <c r="C911" s="1" t="s">
        <v>7658</v>
      </c>
      <c r="D911" s="1" t="s">
        <v>7659</v>
      </c>
      <c r="E911" s="1" t="s">
        <v>7660</v>
      </c>
    </row>
    <row r="912" spans="1:5" x14ac:dyDescent="0.3">
      <c r="A912" s="1" t="s">
        <v>2613</v>
      </c>
      <c r="B912" s="1" t="s">
        <v>7661</v>
      </c>
      <c r="C912" s="1" t="s">
        <v>7662</v>
      </c>
      <c r="D912" s="1" t="s">
        <v>7651</v>
      </c>
      <c r="E912" s="1" t="s">
        <v>7663</v>
      </c>
    </row>
    <row r="913" spans="1:5" x14ac:dyDescent="0.3">
      <c r="A913" s="1" t="s">
        <v>2614</v>
      </c>
      <c r="B913" s="1" t="s">
        <v>7664</v>
      </c>
      <c r="C913" s="1" t="s">
        <v>7665</v>
      </c>
      <c r="D913" s="1" t="s">
        <v>7666</v>
      </c>
      <c r="E913" s="1" t="s">
        <v>7667</v>
      </c>
    </row>
    <row r="914" spans="1:5" x14ac:dyDescent="0.3">
      <c r="A914" s="1" t="s">
        <v>2615</v>
      </c>
      <c r="B914" s="1" t="s">
        <v>7668</v>
      </c>
      <c r="C914" s="1" t="s">
        <v>7669</v>
      </c>
      <c r="D914" s="1" t="s">
        <v>7670</v>
      </c>
      <c r="E914" s="1" t="s">
        <v>7671</v>
      </c>
    </row>
    <row r="915" spans="1:5" x14ac:dyDescent="0.3">
      <c r="A915" s="1" t="s">
        <v>2618</v>
      </c>
      <c r="B915" s="1" t="s">
        <v>7672</v>
      </c>
      <c r="C915" s="1" t="s">
        <v>7673</v>
      </c>
      <c r="D915" s="1" t="s">
        <v>7674</v>
      </c>
      <c r="E915" s="1" t="s">
        <v>7675</v>
      </c>
    </row>
    <row r="916" spans="1:5" x14ac:dyDescent="0.3">
      <c r="A916" s="1" t="s">
        <v>2621</v>
      </c>
      <c r="B916" s="1" t="s">
        <v>7676</v>
      </c>
      <c r="C916" s="1" t="s">
        <v>7677</v>
      </c>
      <c r="D916" s="1" t="s">
        <v>7678</v>
      </c>
      <c r="E916" s="1" t="s">
        <v>7679</v>
      </c>
    </row>
    <row r="917" spans="1:5" x14ac:dyDescent="0.3">
      <c r="A917" s="1" t="s">
        <v>2624</v>
      </c>
      <c r="B917" s="1" t="s">
        <v>7680</v>
      </c>
      <c r="C917" s="1" t="s">
        <v>7681</v>
      </c>
      <c r="D917" s="1" t="s">
        <v>7682</v>
      </c>
      <c r="E917" s="1" t="s">
        <v>7683</v>
      </c>
    </row>
    <row r="918" spans="1:5" x14ac:dyDescent="0.3">
      <c r="A918" s="1" t="s">
        <v>2627</v>
      </c>
      <c r="B918" s="1" t="s">
        <v>7684</v>
      </c>
      <c r="C918" s="1" t="s">
        <v>7685</v>
      </c>
      <c r="D918" s="1" t="s">
        <v>7686</v>
      </c>
      <c r="E918" s="1" t="s">
        <v>7687</v>
      </c>
    </row>
    <row r="919" spans="1:5" x14ac:dyDescent="0.3">
      <c r="A919" s="1" t="s">
        <v>2630</v>
      </c>
      <c r="B919" s="1" t="s">
        <v>7688</v>
      </c>
      <c r="C919" s="1" t="s">
        <v>7689</v>
      </c>
      <c r="D919" s="1" t="s">
        <v>7690</v>
      </c>
      <c r="E919" s="1" t="s">
        <v>7691</v>
      </c>
    </row>
    <row r="920" spans="1:5" x14ac:dyDescent="0.3">
      <c r="A920" s="1" t="s">
        <v>2633</v>
      </c>
      <c r="B920" s="1" t="s">
        <v>7692</v>
      </c>
      <c r="C920" s="1" t="s">
        <v>7693</v>
      </c>
      <c r="D920" s="1" t="s">
        <v>7694</v>
      </c>
      <c r="E920" s="1" t="s">
        <v>7695</v>
      </c>
    </row>
    <row r="921" spans="1:5" x14ac:dyDescent="0.3">
      <c r="A921" s="1" t="s">
        <v>2636</v>
      </c>
      <c r="B921" s="1" t="s">
        <v>7696</v>
      </c>
      <c r="C921" s="1" t="s">
        <v>7697</v>
      </c>
      <c r="D921" s="1" t="s">
        <v>7698</v>
      </c>
      <c r="E921" s="1" t="s">
        <v>7699</v>
      </c>
    </row>
    <row r="922" spans="1:5" x14ac:dyDescent="0.3">
      <c r="A922" s="1" t="s">
        <v>2639</v>
      </c>
      <c r="B922" s="1" t="s">
        <v>7700</v>
      </c>
      <c r="C922" s="1" t="s">
        <v>7701</v>
      </c>
      <c r="D922" s="1" t="s">
        <v>7702</v>
      </c>
      <c r="E922" s="1" t="s">
        <v>7703</v>
      </c>
    </row>
    <row r="923" spans="1:5" x14ac:dyDescent="0.3">
      <c r="A923" s="1" t="s">
        <v>2642</v>
      </c>
      <c r="B923" s="1" t="s">
        <v>7704</v>
      </c>
      <c r="C923" s="1" t="s">
        <v>7705</v>
      </c>
      <c r="D923" s="1" t="s">
        <v>7706</v>
      </c>
      <c r="E923" s="1" t="s">
        <v>7707</v>
      </c>
    </row>
    <row r="924" spans="1:5" x14ac:dyDescent="0.3">
      <c r="A924" s="1" t="s">
        <v>2645</v>
      </c>
      <c r="B924" s="1" t="s">
        <v>7708</v>
      </c>
      <c r="C924" s="1" t="s">
        <v>7709</v>
      </c>
      <c r="D924" s="1" t="s">
        <v>7710</v>
      </c>
      <c r="E924" s="1" t="s">
        <v>7711</v>
      </c>
    </row>
    <row r="925" spans="1:5" x14ac:dyDescent="0.3">
      <c r="A925" s="1" t="s">
        <v>2648</v>
      </c>
      <c r="B925" s="1" t="s">
        <v>7712</v>
      </c>
      <c r="C925" s="1" t="s">
        <v>7713</v>
      </c>
      <c r="D925" s="1" t="s">
        <v>7714</v>
      </c>
      <c r="E925" s="1" t="s">
        <v>7715</v>
      </c>
    </row>
    <row r="926" spans="1:5" x14ac:dyDescent="0.3">
      <c r="A926" s="1" t="s">
        <v>2651</v>
      </c>
      <c r="B926" s="1" t="s">
        <v>7716</v>
      </c>
      <c r="C926" s="1" t="s">
        <v>7717</v>
      </c>
      <c r="D926" s="1" t="s">
        <v>7718</v>
      </c>
      <c r="E926" s="1" t="s">
        <v>7719</v>
      </c>
    </row>
    <row r="927" spans="1:5" x14ac:dyDescent="0.3">
      <c r="A927" s="1" t="s">
        <v>2654</v>
      </c>
      <c r="B927" s="1" t="s">
        <v>7720</v>
      </c>
      <c r="C927" s="1" t="s">
        <v>7721</v>
      </c>
      <c r="D927" s="1" t="s">
        <v>7722</v>
      </c>
      <c r="E927" s="1" t="s">
        <v>7723</v>
      </c>
    </row>
    <row r="928" spans="1:5" x14ac:dyDescent="0.3">
      <c r="A928" s="1" t="s">
        <v>2655</v>
      </c>
      <c r="B928" s="1" t="s">
        <v>7724</v>
      </c>
      <c r="C928" s="1" t="s">
        <v>7725</v>
      </c>
      <c r="D928" s="1" t="s">
        <v>7726</v>
      </c>
      <c r="E928" s="1" t="s">
        <v>7727</v>
      </c>
    </row>
    <row r="929" spans="1:5" x14ac:dyDescent="0.3">
      <c r="A929" s="1" t="s">
        <v>2658</v>
      </c>
      <c r="B929" s="1" t="s">
        <v>7728</v>
      </c>
      <c r="C929" s="1" t="s">
        <v>7729</v>
      </c>
      <c r="D929" s="1" t="s">
        <v>7730</v>
      </c>
      <c r="E929" s="1" t="s">
        <v>7731</v>
      </c>
    </row>
    <row r="930" spans="1:5" x14ac:dyDescent="0.3">
      <c r="A930" s="1" t="s">
        <v>2661</v>
      </c>
      <c r="B930" s="1" t="s">
        <v>7732</v>
      </c>
      <c r="C930" s="1" t="s">
        <v>7733</v>
      </c>
      <c r="D930" s="1" t="s">
        <v>7734</v>
      </c>
      <c r="E930" s="1" t="s">
        <v>7735</v>
      </c>
    </row>
    <row r="931" spans="1:5" x14ac:dyDescent="0.3">
      <c r="A931" s="1" t="s">
        <v>2664</v>
      </c>
      <c r="B931" s="1" t="s">
        <v>7736</v>
      </c>
      <c r="C931" s="1" t="s">
        <v>7737</v>
      </c>
      <c r="D931" s="1" t="s">
        <v>7738</v>
      </c>
      <c r="E931" s="1" t="s">
        <v>7739</v>
      </c>
    </row>
    <row r="932" spans="1:5" x14ac:dyDescent="0.3">
      <c r="A932" s="1" t="s">
        <v>2667</v>
      </c>
      <c r="B932" s="1" t="s">
        <v>7740</v>
      </c>
      <c r="C932" s="1" t="s">
        <v>7741</v>
      </c>
      <c r="D932" s="1" t="s">
        <v>7742</v>
      </c>
      <c r="E932" s="1" t="s">
        <v>7743</v>
      </c>
    </row>
    <row r="933" spans="1:5" x14ac:dyDescent="0.3">
      <c r="A933" s="1" t="s">
        <v>2670</v>
      </c>
      <c r="B933" s="1" t="s">
        <v>7744</v>
      </c>
      <c r="C933" s="1" t="s">
        <v>7745</v>
      </c>
      <c r="D933" s="1" t="s">
        <v>7746</v>
      </c>
      <c r="E933" s="1" t="s">
        <v>7747</v>
      </c>
    </row>
    <row r="934" spans="1:5" x14ac:dyDescent="0.3">
      <c r="A934" s="1" t="s">
        <v>2673</v>
      </c>
      <c r="B934" s="1" t="s">
        <v>7748</v>
      </c>
      <c r="C934" s="1" t="s">
        <v>7749</v>
      </c>
      <c r="D934" s="1" t="s">
        <v>7750</v>
      </c>
      <c r="E934" s="1" t="s">
        <v>7751</v>
      </c>
    </row>
    <row r="935" spans="1:5" x14ac:dyDescent="0.3">
      <c r="A935" s="1" t="s">
        <v>2676</v>
      </c>
      <c r="B935" s="1" t="s">
        <v>7752</v>
      </c>
      <c r="C935" s="1" t="s">
        <v>7753</v>
      </c>
      <c r="D935" s="1" t="s">
        <v>7754</v>
      </c>
      <c r="E935" s="1" t="s">
        <v>7755</v>
      </c>
    </row>
    <row r="936" spans="1:5" x14ac:dyDescent="0.3">
      <c r="A936" s="1" t="s">
        <v>2679</v>
      </c>
      <c r="B936" s="1" t="s">
        <v>7756</v>
      </c>
      <c r="C936" s="1" t="s">
        <v>7757</v>
      </c>
      <c r="D936" s="1" t="s">
        <v>7758</v>
      </c>
      <c r="E936" s="1" t="s">
        <v>7759</v>
      </c>
    </row>
    <row r="937" spans="1:5" x14ac:dyDescent="0.3">
      <c r="A937" s="1" t="s">
        <v>2682</v>
      </c>
      <c r="B937" s="1" t="s">
        <v>7760</v>
      </c>
      <c r="C937" s="1" t="s">
        <v>7761</v>
      </c>
      <c r="D937" s="1" t="s">
        <v>7762</v>
      </c>
      <c r="E937" s="1" t="s">
        <v>7763</v>
      </c>
    </row>
    <row r="938" spans="1:5" x14ac:dyDescent="0.3">
      <c r="A938" s="1" t="s">
        <v>2683</v>
      </c>
      <c r="B938" s="1" t="s">
        <v>7764</v>
      </c>
      <c r="C938" s="1" t="s">
        <v>7765</v>
      </c>
      <c r="D938" s="1" t="s">
        <v>7766</v>
      </c>
      <c r="E938" s="1" t="s">
        <v>7767</v>
      </c>
    </row>
    <row r="939" spans="1:5" x14ac:dyDescent="0.3">
      <c r="A939" s="1" t="s">
        <v>2686</v>
      </c>
      <c r="B939" s="1" t="s">
        <v>7768</v>
      </c>
      <c r="C939" s="1" t="s">
        <v>7769</v>
      </c>
      <c r="D939" s="1" t="s">
        <v>7770</v>
      </c>
      <c r="E939" s="1" t="s">
        <v>7771</v>
      </c>
    </row>
    <row r="940" spans="1:5" x14ac:dyDescent="0.3">
      <c r="A940" s="1" t="s">
        <v>2689</v>
      </c>
      <c r="B940" s="1" t="s">
        <v>7772</v>
      </c>
      <c r="C940" s="1" t="s">
        <v>7773</v>
      </c>
      <c r="D940" s="1" t="s">
        <v>7774</v>
      </c>
      <c r="E940" s="1" t="s">
        <v>7775</v>
      </c>
    </row>
    <row r="941" spans="1:5" x14ac:dyDescent="0.3">
      <c r="A941" s="1" t="s">
        <v>2692</v>
      </c>
      <c r="B941" s="1" t="s">
        <v>7776</v>
      </c>
      <c r="C941" s="1" t="s">
        <v>6379</v>
      </c>
      <c r="D941" s="1" t="s">
        <v>7777</v>
      </c>
      <c r="E941" s="1" t="s">
        <v>7778</v>
      </c>
    </row>
    <row r="942" spans="1:5" x14ac:dyDescent="0.3">
      <c r="A942" s="1" t="s">
        <v>2695</v>
      </c>
      <c r="B942" s="1" t="s">
        <v>7779</v>
      </c>
      <c r="C942" s="1" t="s">
        <v>7780</v>
      </c>
      <c r="D942" s="1" t="s">
        <v>7781</v>
      </c>
      <c r="E942" s="1" t="s">
        <v>7782</v>
      </c>
    </row>
    <row r="943" spans="1:5" x14ac:dyDescent="0.3">
      <c r="A943" s="1" t="s">
        <v>2698</v>
      </c>
      <c r="B943" s="1" t="s">
        <v>7783</v>
      </c>
      <c r="C943" s="1" t="s">
        <v>7784</v>
      </c>
      <c r="D943" s="1" t="s">
        <v>7785</v>
      </c>
      <c r="E943" s="1" t="s">
        <v>7786</v>
      </c>
    </row>
    <row r="944" spans="1:5" x14ac:dyDescent="0.3">
      <c r="A944" s="1" t="s">
        <v>2701</v>
      </c>
      <c r="B944" s="1" t="s">
        <v>7787</v>
      </c>
      <c r="C944" s="1" t="s">
        <v>7788</v>
      </c>
      <c r="D944" s="1" t="s">
        <v>7789</v>
      </c>
      <c r="E944" s="1" t="s">
        <v>7790</v>
      </c>
    </row>
    <row r="945" spans="1:5" x14ac:dyDescent="0.3">
      <c r="A945" s="1" t="s">
        <v>2704</v>
      </c>
      <c r="B945" s="1" t="s">
        <v>7700</v>
      </c>
      <c r="C945" s="1" t="s">
        <v>7701</v>
      </c>
      <c r="D945" s="1" t="s">
        <v>7702</v>
      </c>
      <c r="E945" s="1" t="s">
        <v>7791</v>
      </c>
    </row>
    <row r="946" spans="1:5" x14ac:dyDescent="0.3">
      <c r="A946" s="1" t="s">
        <v>2705</v>
      </c>
      <c r="B946" s="1" t="s">
        <v>7792</v>
      </c>
      <c r="C946" s="1" t="s">
        <v>7793</v>
      </c>
      <c r="D946" s="1" t="s">
        <v>7794</v>
      </c>
      <c r="E946" s="1" t="s">
        <v>7795</v>
      </c>
    </row>
    <row r="947" spans="1:5" x14ac:dyDescent="0.3">
      <c r="A947" s="1" t="s">
        <v>2708</v>
      </c>
      <c r="B947" s="1" t="s">
        <v>7796</v>
      </c>
      <c r="C947" s="1" t="s">
        <v>7797</v>
      </c>
      <c r="D947" s="1" t="s">
        <v>7798</v>
      </c>
      <c r="E947" s="1" t="s">
        <v>7799</v>
      </c>
    </row>
    <row r="948" spans="1:5" x14ac:dyDescent="0.3">
      <c r="A948" s="1" t="s">
        <v>2711</v>
      </c>
      <c r="B948" s="1" t="s">
        <v>7800</v>
      </c>
      <c r="C948" s="1" t="s">
        <v>7801</v>
      </c>
      <c r="D948" s="1" t="s">
        <v>7802</v>
      </c>
      <c r="E948" s="1" t="s">
        <v>7803</v>
      </c>
    </row>
    <row r="949" spans="1:5" x14ac:dyDescent="0.3">
      <c r="A949" s="1" t="s">
        <v>2714</v>
      </c>
      <c r="B949" s="1" t="s">
        <v>7804</v>
      </c>
      <c r="C949" s="1" t="s">
        <v>7805</v>
      </c>
      <c r="D949" s="1" t="s">
        <v>7806</v>
      </c>
      <c r="E949" s="1" t="s">
        <v>7807</v>
      </c>
    </row>
    <row r="950" spans="1:5" x14ac:dyDescent="0.3">
      <c r="A950" s="1" t="s">
        <v>2717</v>
      </c>
      <c r="B950" s="1" t="s">
        <v>7808</v>
      </c>
      <c r="C950" s="1" t="s">
        <v>7809</v>
      </c>
      <c r="D950" s="1" t="s">
        <v>7810</v>
      </c>
      <c r="E950" s="1" t="s">
        <v>7811</v>
      </c>
    </row>
    <row r="951" spans="1:5" x14ac:dyDescent="0.3">
      <c r="A951" s="1" t="s">
        <v>2720</v>
      </c>
      <c r="B951" s="1" t="s">
        <v>7812</v>
      </c>
      <c r="C951" s="1" t="s">
        <v>7813</v>
      </c>
      <c r="D951" s="1" t="s">
        <v>7814</v>
      </c>
      <c r="E951" s="1" t="s">
        <v>7815</v>
      </c>
    </row>
    <row r="952" spans="1:5" x14ac:dyDescent="0.3">
      <c r="A952" s="1" t="s">
        <v>2723</v>
      </c>
      <c r="B952" s="1" t="s">
        <v>7816</v>
      </c>
      <c r="C952" s="1" t="s">
        <v>7817</v>
      </c>
      <c r="D952" s="1" t="s">
        <v>7818</v>
      </c>
      <c r="E952" s="1" t="s">
        <v>7819</v>
      </c>
    </row>
    <row r="953" spans="1:5" x14ac:dyDescent="0.3">
      <c r="A953" s="1" t="s">
        <v>2724</v>
      </c>
      <c r="B953" s="1" t="s">
        <v>7820</v>
      </c>
      <c r="C953" s="1" t="s">
        <v>7821</v>
      </c>
      <c r="D953" s="1" t="s">
        <v>7822</v>
      </c>
      <c r="E953" s="1" t="s">
        <v>7823</v>
      </c>
    </row>
    <row r="954" spans="1:5" x14ac:dyDescent="0.3">
      <c r="A954" s="1" t="s">
        <v>2725</v>
      </c>
      <c r="B954" s="1" t="s">
        <v>7824</v>
      </c>
      <c r="C954" s="1" t="s">
        <v>7825</v>
      </c>
      <c r="D954" s="1" t="s">
        <v>7826</v>
      </c>
      <c r="E954" s="1" t="s">
        <v>7827</v>
      </c>
    </row>
    <row r="955" spans="1:5" x14ac:dyDescent="0.3">
      <c r="A955" s="1" t="s">
        <v>2728</v>
      </c>
      <c r="B955" s="1" t="s">
        <v>7828</v>
      </c>
      <c r="C955" s="1" t="s">
        <v>7829</v>
      </c>
      <c r="D955" s="1" t="s">
        <v>7830</v>
      </c>
      <c r="E955" s="1" t="s">
        <v>7831</v>
      </c>
    </row>
    <row r="956" spans="1:5" x14ac:dyDescent="0.3">
      <c r="A956" s="1" t="s">
        <v>2731</v>
      </c>
      <c r="B956" s="1" t="s">
        <v>7832</v>
      </c>
      <c r="C956" s="1" t="s">
        <v>7833</v>
      </c>
      <c r="D956" s="1" t="s">
        <v>7834</v>
      </c>
      <c r="E956" s="1" t="s">
        <v>7835</v>
      </c>
    </row>
    <row r="957" spans="1:5" x14ac:dyDescent="0.3">
      <c r="A957" s="1" t="s">
        <v>2734</v>
      </c>
      <c r="B957" s="1" t="s">
        <v>7836</v>
      </c>
      <c r="C957" s="1" t="s">
        <v>7837</v>
      </c>
      <c r="D957" s="1" t="s">
        <v>7838</v>
      </c>
      <c r="E957" s="1" t="s">
        <v>7839</v>
      </c>
    </row>
    <row r="958" spans="1:5" x14ac:dyDescent="0.3">
      <c r="A958" s="1" t="s">
        <v>2737</v>
      </c>
      <c r="B958" s="1" t="s">
        <v>7840</v>
      </c>
      <c r="C958" s="1" t="s">
        <v>7841</v>
      </c>
      <c r="D958" s="1" t="s">
        <v>7842</v>
      </c>
      <c r="E958" s="1" t="s">
        <v>7843</v>
      </c>
    </row>
    <row r="959" spans="1:5" x14ac:dyDescent="0.3">
      <c r="A959" s="1" t="s">
        <v>2740</v>
      </c>
      <c r="B959" s="1" t="s">
        <v>7844</v>
      </c>
      <c r="C959" s="1" t="s">
        <v>7845</v>
      </c>
      <c r="D959" s="1" t="s">
        <v>7846</v>
      </c>
      <c r="E959" s="1" t="s">
        <v>7847</v>
      </c>
    </row>
    <row r="960" spans="1:5" x14ac:dyDescent="0.3">
      <c r="A960" s="1" t="s">
        <v>2743</v>
      </c>
      <c r="B960" s="1" t="s">
        <v>7848</v>
      </c>
      <c r="C960" s="1" t="s">
        <v>7849</v>
      </c>
      <c r="D960" s="1" t="s">
        <v>7850</v>
      </c>
      <c r="E960" s="1" t="s">
        <v>7851</v>
      </c>
    </row>
    <row r="961" spans="1:5" x14ac:dyDescent="0.3">
      <c r="A961" s="1" t="s">
        <v>2746</v>
      </c>
      <c r="B961" s="1" t="s">
        <v>7852</v>
      </c>
      <c r="C961" s="1" t="s">
        <v>7853</v>
      </c>
      <c r="D961" s="1" t="s">
        <v>7854</v>
      </c>
      <c r="E961" s="1" t="s">
        <v>7855</v>
      </c>
    </row>
    <row r="962" spans="1:5" x14ac:dyDescent="0.3">
      <c r="A962" s="1" t="s">
        <v>2749</v>
      </c>
      <c r="B962" s="1" t="s">
        <v>7856</v>
      </c>
      <c r="C962" s="1" t="s">
        <v>7857</v>
      </c>
      <c r="D962" s="1" t="s">
        <v>7858</v>
      </c>
      <c r="E962" s="1" t="s">
        <v>7859</v>
      </c>
    </row>
    <row r="963" spans="1:5" x14ac:dyDescent="0.3">
      <c r="A963" s="1" t="s">
        <v>2752</v>
      </c>
      <c r="B963" s="1" t="s">
        <v>7860</v>
      </c>
      <c r="C963" s="1" t="s">
        <v>7861</v>
      </c>
      <c r="D963" s="1" t="s">
        <v>7862</v>
      </c>
      <c r="E963" s="1" t="s">
        <v>7863</v>
      </c>
    </row>
    <row r="964" spans="1:5" x14ac:dyDescent="0.3">
      <c r="A964" s="1" t="s">
        <v>2755</v>
      </c>
      <c r="B964" s="1" t="s">
        <v>7864</v>
      </c>
      <c r="C964" s="1" t="s">
        <v>7865</v>
      </c>
      <c r="D964" s="1" t="s">
        <v>7866</v>
      </c>
      <c r="E964" s="1" t="s">
        <v>7867</v>
      </c>
    </row>
    <row r="965" spans="1:5" x14ac:dyDescent="0.3">
      <c r="A965" s="1" t="s">
        <v>2758</v>
      </c>
      <c r="B965" s="1" t="s">
        <v>7868</v>
      </c>
      <c r="C965" s="1" t="s">
        <v>7869</v>
      </c>
      <c r="D965" s="1" t="s">
        <v>7870</v>
      </c>
      <c r="E965" s="1" t="s">
        <v>7871</v>
      </c>
    </row>
    <row r="966" spans="1:5" x14ac:dyDescent="0.3">
      <c r="A966" s="1" t="s">
        <v>2761</v>
      </c>
      <c r="B966" s="1" t="s">
        <v>7872</v>
      </c>
      <c r="C966" s="1" t="s">
        <v>7873</v>
      </c>
      <c r="D966" s="1" t="s">
        <v>7874</v>
      </c>
      <c r="E966" s="1" t="s">
        <v>7875</v>
      </c>
    </row>
    <row r="967" spans="1:5" x14ac:dyDescent="0.3">
      <c r="A967" s="1" t="s">
        <v>2764</v>
      </c>
      <c r="B967" s="1" t="s">
        <v>7876</v>
      </c>
      <c r="C967" s="1" t="s">
        <v>7877</v>
      </c>
      <c r="D967" s="1" t="s">
        <v>7878</v>
      </c>
      <c r="E967" s="1" t="s">
        <v>7879</v>
      </c>
    </row>
    <row r="968" spans="1:5" x14ac:dyDescent="0.3">
      <c r="A968" s="1" t="s">
        <v>2767</v>
      </c>
      <c r="B968" s="1" t="s">
        <v>7880</v>
      </c>
      <c r="C968" s="1" t="s">
        <v>7881</v>
      </c>
      <c r="D968" s="1" t="s">
        <v>7882</v>
      </c>
      <c r="E968" s="1" t="s">
        <v>7883</v>
      </c>
    </row>
    <row r="969" spans="1:5" x14ac:dyDescent="0.3">
      <c r="A969" s="1" t="s">
        <v>2770</v>
      </c>
      <c r="B969" s="1" t="s">
        <v>7884</v>
      </c>
      <c r="C969" s="1" t="s">
        <v>7885</v>
      </c>
      <c r="D969" s="1" t="s">
        <v>7886</v>
      </c>
      <c r="E969" s="1" t="s">
        <v>7887</v>
      </c>
    </row>
    <row r="970" spans="1:5" x14ac:dyDescent="0.3">
      <c r="A970" s="1" t="s">
        <v>2773</v>
      </c>
      <c r="B970" s="1" t="s">
        <v>7888</v>
      </c>
      <c r="C970" s="1" t="s">
        <v>7889</v>
      </c>
      <c r="D970" s="1" t="s">
        <v>7890</v>
      </c>
      <c r="E970" s="1" t="s">
        <v>7891</v>
      </c>
    </row>
    <row r="971" spans="1:5" x14ac:dyDescent="0.3">
      <c r="A971" s="1" t="s">
        <v>2776</v>
      </c>
      <c r="B971" s="1" t="s">
        <v>7892</v>
      </c>
      <c r="C971" s="1" t="s">
        <v>7893</v>
      </c>
      <c r="D971" s="1" t="s">
        <v>7894</v>
      </c>
      <c r="E971" s="1" t="s">
        <v>7895</v>
      </c>
    </row>
    <row r="972" spans="1:5" x14ac:dyDescent="0.3">
      <c r="A972" s="1" t="s">
        <v>2779</v>
      </c>
      <c r="B972" s="1" t="s">
        <v>7896</v>
      </c>
      <c r="C972" s="1" t="s">
        <v>7311</v>
      </c>
      <c r="D972" s="1" t="s">
        <v>7897</v>
      </c>
      <c r="E972" s="1" t="s">
        <v>7898</v>
      </c>
    </row>
    <row r="973" spans="1:5" x14ac:dyDescent="0.3">
      <c r="A973" s="1" t="s">
        <v>2782</v>
      </c>
      <c r="B973" s="1" t="s">
        <v>7899</v>
      </c>
      <c r="C973" s="1" t="s">
        <v>7900</v>
      </c>
      <c r="D973" s="1" t="s">
        <v>7901</v>
      </c>
      <c r="E973" s="1" t="s">
        <v>7902</v>
      </c>
    </row>
    <row r="974" spans="1:5" x14ac:dyDescent="0.3">
      <c r="A974" s="1" t="s">
        <v>2785</v>
      </c>
      <c r="B974" s="1" t="s">
        <v>7903</v>
      </c>
      <c r="C974" s="1" t="s">
        <v>7900</v>
      </c>
      <c r="D974" s="1" t="s">
        <v>7904</v>
      </c>
      <c r="E974" s="1" t="s">
        <v>7905</v>
      </c>
    </row>
    <row r="975" spans="1:5" x14ac:dyDescent="0.3">
      <c r="A975" s="1" t="s">
        <v>2788</v>
      </c>
      <c r="B975" s="1" t="s">
        <v>7906</v>
      </c>
      <c r="C975" s="1" t="s">
        <v>7907</v>
      </c>
      <c r="D975" s="1" t="s">
        <v>7908</v>
      </c>
      <c r="E975" s="1" t="s">
        <v>7909</v>
      </c>
    </row>
    <row r="976" spans="1:5" x14ac:dyDescent="0.3">
      <c r="A976" s="1" t="s">
        <v>2791</v>
      </c>
      <c r="B976" s="1" t="s">
        <v>7910</v>
      </c>
      <c r="C976" s="1" t="s">
        <v>7911</v>
      </c>
      <c r="D976" s="1" t="s">
        <v>7912</v>
      </c>
      <c r="E976" s="1" t="s">
        <v>7913</v>
      </c>
    </row>
    <row r="977" spans="1:5" x14ac:dyDescent="0.3">
      <c r="A977" s="1" t="s">
        <v>2794</v>
      </c>
      <c r="B977" s="1" t="s">
        <v>7914</v>
      </c>
      <c r="C977" s="1" t="s">
        <v>7915</v>
      </c>
      <c r="D977" s="1" t="s">
        <v>7916</v>
      </c>
      <c r="E977" s="1" t="s">
        <v>7917</v>
      </c>
    </row>
    <row r="978" spans="1:5" x14ac:dyDescent="0.3">
      <c r="A978" s="1" t="s">
        <v>2797</v>
      </c>
      <c r="B978" s="1" t="s">
        <v>7918</v>
      </c>
      <c r="C978" s="1" t="s">
        <v>7919</v>
      </c>
      <c r="D978" s="1" t="s">
        <v>7920</v>
      </c>
      <c r="E978" s="1" t="s">
        <v>7921</v>
      </c>
    </row>
    <row r="979" spans="1:5" x14ac:dyDescent="0.3">
      <c r="A979" s="1" t="s">
        <v>2800</v>
      </c>
      <c r="B979" s="1" t="s">
        <v>7922</v>
      </c>
      <c r="C979" s="1" t="s">
        <v>7923</v>
      </c>
      <c r="D979" s="1" t="s">
        <v>7924</v>
      </c>
      <c r="E979" s="1" t="s">
        <v>7925</v>
      </c>
    </row>
    <row r="980" spans="1:5" x14ac:dyDescent="0.3">
      <c r="A980" s="1" t="s">
        <v>2801</v>
      </c>
      <c r="B980" s="1" t="s">
        <v>7926</v>
      </c>
      <c r="C980" s="1" t="s">
        <v>7927</v>
      </c>
      <c r="D980" s="1" t="s">
        <v>7928</v>
      </c>
      <c r="E980" s="1" t="s">
        <v>7929</v>
      </c>
    </row>
    <row r="981" spans="1:5" x14ac:dyDescent="0.3">
      <c r="A981" s="1" t="s">
        <v>2804</v>
      </c>
      <c r="B981" s="1" t="s">
        <v>7930</v>
      </c>
      <c r="C981" s="1" t="s">
        <v>7931</v>
      </c>
      <c r="D981" s="1" t="s">
        <v>7932</v>
      </c>
      <c r="E981" s="1" t="s">
        <v>7933</v>
      </c>
    </row>
    <row r="982" spans="1:5" x14ac:dyDescent="0.3">
      <c r="A982" s="1" t="s">
        <v>2807</v>
      </c>
      <c r="B982" s="1" t="s">
        <v>7934</v>
      </c>
      <c r="C982" s="1" t="s">
        <v>7935</v>
      </c>
      <c r="D982" s="1" t="s">
        <v>7936</v>
      </c>
      <c r="E982" s="1" t="s">
        <v>7937</v>
      </c>
    </row>
    <row r="983" spans="1:5" x14ac:dyDescent="0.3">
      <c r="A983" s="1" t="s">
        <v>2810</v>
      </c>
      <c r="B983" s="1" t="s">
        <v>7938</v>
      </c>
      <c r="C983" s="1" t="s">
        <v>7939</v>
      </c>
      <c r="D983" s="1" t="s">
        <v>7940</v>
      </c>
      <c r="E983" s="1" t="s">
        <v>7941</v>
      </c>
    </row>
    <row r="984" spans="1:5" x14ac:dyDescent="0.3">
      <c r="A984" s="1" t="s">
        <v>2813</v>
      </c>
      <c r="B984" s="1" t="s">
        <v>7942</v>
      </c>
      <c r="C984" s="1" t="s">
        <v>7943</v>
      </c>
      <c r="D984" s="1" t="s">
        <v>7944</v>
      </c>
      <c r="E984" s="1" t="s">
        <v>7945</v>
      </c>
    </row>
    <row r="985" spans="1:5" x14ac:dyDescent="0.3">
      <c r="A985" s="1" t="s">
        <v>2816</v>
      </c>
      <c r="B985" s="1" t="s">
        <v>7946</v>
      </c>
      <c r="C985" s="1" t="s">
        <v>7947</v>
      </c>
      <c r="D985" s="1" t="s">
        <v>7948</v>
      </c>
      <c r="E985" s="1" t="s">
        <v>7949</v>
      </c>
    </row>
    <row r="986" spans="1:5" x14ac:dyDescent="0.3">
      <c r="A986" s="1" t="s">
        <v>2819</v>
      </c>
      <c r="B986" s="1" t="s">
        <v>7950</v>
      </c>
      <c r="C986" s="1" t="s">
        <v>7951</v>
      </c>
      <c r="D986" s="1" t="s">
        <v>7952</v>
      </c>
      <c r="E986" s="1" t="s">
        <v>7953</v>
      </c>
    </row>
    <row r="987" spans="1:5" x14ac:dyDescent="0.3">
      <c r="A987" s="1" t="s">
        <v>2822</v>
      </c>
      <c r="B987" s="1" t="s">
        <v>7954</v>
      </c>
      <c r="C987" s="1" t="s">
        <v>7955</v>
      </c>
      <c r="D987" s="1" t="s">
        <v>7956</v>
      </c>
      <c r="E987" s="1" t="s">
        <v>7957</v>
      </c>
    </row>
    <row r="988" spans="1:5" x14ac:dyDescent="0.3">
      <c r="A988" s="1" t="s">
        <v>2823</v>
      </c>
      <c r="B988" s="1" t="s">
        <v>7958</v>
      </c>
      <c r="C988" s="1" t="s">
        <v>7959</v>
      </c>
      <c r="D988" s="1" t="s">
        <v>7960</v>
      </c>
      <c r="E988" s="1" t="s">
        <v>7961</v>
      </c>
    </row>
    <row r="989" spans="1:5" x14ac:dyDescent="0.3">
      <c r="A989" s="1" t="s">
        <v>2824</v>
      </c>
      <c r="B989" s="1" t="s">
        <v>7962</v>
      </c>
      <c r="C989" s="1" t="s">
        <v>7963</v>
      </c>
      <c r="D989" s="1" t="s">
        <v>7964</v>
      </c>
      <c r="E989" s="1" t="s">
        <v>7965</v>
      </c>
    </row>
    <row r="990" spans="1:5" x14ac:dyDescent="0.3">
      <c r="A990" s="1" t="s">
        <v>2825</v>
      </c>
      <c r="B990" s="1" t="s">
        <v>7966</v>
      </c>
      <c r="C990" s="1" t="s">
        <v>7967</v>
      </c>
      <c r="D990" s="1" t="s">
        <v>7968</v>
      </c>
      <c r="E990" s="1" t="s">
        <v>7969</v>
      </c>
    </row>
    <row r="991" spans="1:5" x14ac:dyDescent="0.3">
      <c r="A991" s="1" t="s">
        <v>2828</v>
      </c>
      <c r="B991" s="1" t="s">
        <v>7970</v>
      </c>
      <c r="C991" s="1" t="s">
        <v>7963</v>
      </c>
      <c r="D991" s="1" t="s">
        <v>7971</v>
      </c>
      <c r="E991" s="1" t="s">
        <v>7972</v>
      </c>
    </row>
    <row r="992" spans="1:5" x14ac:dyDescent="0.3">
      <c r="A992" s="1" t="s">
        <v>2829</v>
      </c>
      <c r="B992" s="1" t="s">
        <v>7973</v>
      </c>
      <c r="C992" s="1" t="s">
        <v>7974</v>
      </c>
      <c r="D992" s="1" t="s">
        <v>7975</v>
      </c>
      <c r="E992" s="1" t="s">
        <v>7976</v>
      </c>
    </row>
    <row r="993" spans="1:5" x14ac:dyDescent="0.3">
      <c r="A993" s="1" t="s">
        <v>2832</v>
      </c>
      <c r="B993" s="1" t="s">
        <v>7977</v>
      </c>
      <c r="C993" s="1" t="s">
        <v>7978</v>
      </c>
      <c r="D993" s="1" t="s">
        <v>7979</v>
      </c>
      <c r="E993" s="1" t="s">
        <v>7980</v>
      </c>
    </row>
    <row r="994" spans="1:5" x14ac:dyDescent="0.3">
      <c r="A994" s="1" t="s">
        <v>2835</v>
      </c>
      <c r="B994" s="1" t="s">
        <v>7981</v>
      </c>
      <c r="C994" s="1" t="s">
        <v>7982</v>
      </c>
      <c r="D994" s="1" t="s">
        <v>7983</v>
      </c>
      <c r="E994" s="1" t="s">
        <v>7984</v>
      </c>
    </row>
    <row r="995" spans="1:5" x14ac:dyDescent="0.3">
      <c r="A995" s="1" t="s">
        <v>2838</v>
      </c>
      <c r="B995" s="1" t="s">
        <v>7985</v>
      </c>
      <c r="C995" s="1" t="s">
        <v>7986</v>
      </c>
      <c r="D995" s="1" t="s">
        <v>7987</v>
      </c>
      <c r="E995" s="1" t="s">
        <v>7988</v>
      </c>
    </row>
    <row r="996" spans="1:5" x14ac:dyDescent="0.3">
      <c r="A996" s="1" t="s">
        <v>2841</v>
      </c>
      <c r="B996" s="1" t="s">
        <v>7989</v>
      </c>
      <c r="C996" s="1" t="s">
        <v>7990</v>
      </c>
      <c r="D996" s="1" t="s">
        <v>7991</v>
      </c>
      <c r="E996" s="1" t="s">
        <v>7992</v>
      </c>
    </row>
    <row r="997" spans="1:5" x14ac:dyDescent="0.3">
      <c r="A997" s="1" t="s">
        <v>2844</v>
      </c>
      <c r="B997" s="1" t="s">
        <v>7993</v>
      </c>
      <c r="C997" s="1" t="s">
        <v>7947</v>
      </c>
      <c r="D997" s="1" t="s">
        <v>7994</v>
      </c>
      <c r="E997" s="1" t="s">
        <v>7995</v>
      </c>
    </row>
    <row r="998" spans="1:5" x14ac:dyDescent="0.3">
      <c r="A998" s="1" t="s">
        <v>2847</v>
      </c>
      <c r="B998" s="1" t="s">
        <v>7996</v>
      </c>
      <c r="C998" s="1" t="s">
        <v>7997</v>
      </c>
      <c r="D998" s="1" t="s">
        <v>7998</v>
      </c>
      <c r="E998" s="1" t="s">
        <v>7999</v>
      </c>
    </row>
    <row r="999" spans="1:5" x14ac:dyDescent="0.3">
      <c r="A999" s="1" t="s">
        <v>2850</v>
      </c>
      <c r="B999" s="1" t="s">
        <v>8000</v>
      </c>
      <c r="C999" s="1" t="s">
        <v>8001</v>
      </c>
      <c r="D999" s="1" t="s">
        <v>8002</v>
      </c>
      <c r="E999" s="1" t="s">
        <v>8003</v>
      </c>
    </row>
    <row r="1000" spans="1:5" x14ac:dyDescent="0.3">
      <c r="A1000" s="1" t="s">
        <v>2853</v>
      </c>
      <c r="B1000" s="1" t="s">
        <v>8004</v>
      </c>
      <c r="C1000" s="1" t="s">
        <v>8005</v>
      </c>
      <c r="D1000" s="1" t="s">
        <v>8006</v>
      </c>
      <c r="E1000" s="1" t="s">
        <v>8007</v>
      </c>
    </row>
    <row r="1001" spans="1:5" x14ac:dyDescent="0.3">
      <c r="A1001" s="1" t="s">
        <v>2856</v>
      </c>
      <c r="B1001" s="1" t="s">
        <v>8008</v>
      </c>
      <c r="C1001" s="1" t="s">
        <v>8009</v>
      </c>
      <c r="D1001" s="1" t="s">
        <v>8010</v>
      </c>
      <c r="E1001" s="1" t="s">
        <v>8011</v>
      </c>
    </row>
    <row r="1002" spans="1:5" x14ac:dyDescent="0.3">
      <c r="A1002" s="1" t="s">
        <v>2859</v>
      </c>
      <c r="B1002" s="1" t="s">
        <v>8012</v>
      </c>
      <c r="C1002" s="1" t="s">
        <v>8013</v>
      </c>
      <c r="D1002" s="1" t="s">
        <v>8014</v>
      </c>
      <c r="E1002" s="1" t="s">
        <v>8015</v>
      </c>
    </row>
    <row r="1003" spans="1:5" x14ac:dyDescent="0.3">
      <c r="A1003" s="1" t="s">
        <v>2862</v>
      </c>
      <c r="B1003" s="1" t="s">
        <v>8016</v>
      </c>
      <c r="C1003" s="1" t="s">
        <v>8017</v>
      </c>
      <c r="D1003" s="1" t="s">
        <v>8018</v>
      </c>
      <c r="E1003" s="1" t="s">
        <v>8019</v>
      </c>
    </row>
    <row r="1004" spans="1:5" x14ac:dyDescent="0.3">
      <c r="A1004" s="1" t="s">
        <v>2865</v>
      </c>
      <c r="B1004" s="1" t="s">
        <v>8020</v>
      </c>
      <c r="C1004" s="1" t="s">
        <v>8021</v>
      </c>
      <c r="D1004" s="1" t="s">
        <v>8022</v>
      </c>
      <c r="E1004" s="1" t="s">
        <v>8023</v>
      </c>
    </row>
    <row r="1005" spans="1:5" x14ac:dyDescent="0.3">
      <c r="A1005" s="1" t="s">
        <v>2868</v>
      </c>
      <c r="B1005" s="1" t="s">
        <v>8024</v>
      </c>
      <c r="C1005" s="1" t="s">
        <v>8025</v>
      </c>
      <c r="D1005" s="1" t="s">
        <v>8026</v>
      </c>
      <c r="E1005" s="1" t="s">
        <v>8027</v>
      </c>
    </row>
    <row r="1006" spans="1:5" x14ac:dyDescent="0.3">
      <c r="A1006" s="1" t="s">
        <v>2871</v>
      </c>
      <c r="B1006" s="1" t="s">
        <v>8028</v>
      </c>
      <c r="C1006" s="1" t="s">
        <v>8029</v>
      </c>
      <c r="D1006" s="1" t="s">
        <v>8030</v>
      </c>
      <c r="E1006" s="1" t="s">
        <v>8031</v>
      </c>
    </row>
    <row r="1007" spans="1:5" x14ac:dyDescent="0.3">
      <c r="A1007" s="1" t="s">
        <v>2874</v>
      </c>
      <c r="B1007" s="1" t="s">
        <v>8032</v>
      </c>
      <c r="C1007" s="1" t="s">
        <v>8033</v>
      </c>
      <c r="D1007" s="1" t="s">
        <v>8034</v>
      </c>
      <c r="E1007" s="1" t="s">
        <v>8035</v>
      </c>
    </row>
    <row r="1008" spans="1:5" x14ac:dyDescent="0.3">
      <c r="A1008" s="1" t="s">
        <v>2877</v>
      </c>
      <c r="B1008" s="1" t="s">
        <v>8036</v>
      </c>
      <c r="C1008" s="1" t="s">
        <v>8037</v>
      </c>
      <c r="D1008" s="1" t="s">
        <v>8038</v>
      </c>
      <c r="E1008" s="1" t="s">
        <v>8039</v>
      </c>
    </row>
    <row r="1009" spans="1:5" x14ac:dyDescent="0.3">
      <c r="A1009" s="1" t="s">
        <v>2880</v>
      </c>
      <c r="B1009" s="1" t="s">
        <v>8040</v>
      </c>
      <c r="C1009" s="1" t="s">
        <v>8041</v>
      </c>
      <c r="D1009" s="1" t="s">
        <v>8042</v>
      </c>
      <c r="E1009" s="1" t="s">
        <v>8043</v>
      </c>
    </row>
    <row r="1010" spans="1:5" x14ac:dyDescent="0.3">
      <c r="A1010" s="1" t="s">
        <v>2883</v>
      </c>
      <c r="B1010" s="1" t="s">
        <v>8044</v>
      </c>
      <c r="C1010" s="1" t="s">
        <v>8045</v>
      </c>
      <c r="D1010" s="1" t="s">
        <v>8046</v>
      </c>
      <c r="E1010" s="1" t="s">
        <v>8047</v>
      </c>
    </row>
    <row r="1011" spans="1:5" x14ac:dyDescent="0.3">
      <c r="A1011" s="1" t="s">
        <v>2886</v>
      </c>
      <c r="B1011" s="1" t="s">
        <v>8048</v>
      </c>
      <c r="C1011" s="1" t="s">
        <v>8049</v>
      </c>
      <c r="D1011" s="1" t="s">
        <v>8050</v>
      </c>
      <c r="E1011" s="1" t="s">
        <v>8051</v>
      </c>
    </row>
    <row r="1012" spans="1:5" x14ac:dyDescent="0.3">
      <c r="A1012" s="1" t="s">
        <v>2889</v>
      </c>
      <c r="B1012" s="1" t="s">
        <v>8052</v>
      </c>
      <c r="C1012" s="1" t="s">
        <v>8053</v>
      </c>
      <c r="D1012" s="1" t="s">
        <v>8054</v>
      </c>
      <c r="E1012" s="1" t="s">
        <v>8055</v>
      </c>
    </row>
    <row r="1013" spans="1:5" x14ac:dyDescent="0.3">
      <c r="A1013" s="1" t="s">
        <v>2892</v>
      </c>
      <c r="B1013" s="1" t="s">
        <v>8056</v>
      </c>
      <c r="C1013" s="1" t="s">
        <v>8057</v>
      </c>
      <c r="D1013" s="1" t="s">
        <v>8058</v>
      </c>
      <c r="E1013" s="1" t="s">
        <v>8059</v>
      </c>
    </row>
    <row r="1014" spans="1:5" x14ac:dyDescent="0.3">
      <c r="A1014" s="1" t="s">
        <v>2893</v>
      </c>
      <c r="B1014" s="1" t="s">
        <v>8060</v>
      </c>
      <c r="C1014" s="1" t="s">
        <v>8061</v>
      </c>
      <c r="D1014" s="1" t="s">
        <v>8062</v>
      </c>
      <c r="E1014" s="1" t="s">
        <v>8063</v>
      </c>
    </row>
    <row r="1015" spans="1:5" x14ac:dyDescent="0.3">
      <c r="A1015" s="1" t="s">
        <v>2894</v>
      </c>
      <c r="B1015" s="1" t="s">
        <v>8064</v>
      </c>
      <c r="C1015" s="1" t="s">
        <v>8065</v>
      </c>
      <c r="D1015" s="1" t="s">
        <v>8066</v>
      </c>
      <c r="E1015" s="1" t="s">
        <v>8067</v>
      </c>
    </row>
    <row r="1016" spans="1:5" x14ac:dyDescent="0.3">
      <c r="A1016" s="1" t="s">
        <v>2895</v>
      </c>
      <c r="B1016" s="1" t="s">
        <v>8068</v>
      </c>
      <c r="C1016" s="1" t="s">
        <v>8069</v>
      </c>
      <c r="D1016" s="1" t="s">
        <v>8070</v>
      </c>
      <c r="E1016" s="1" t="s">
        <v>8071</v>
      </c>
    </row>
    <row r="1017" spans="1:5" x14ac:dyDescent="0.3">
      <c r="A1017" s="1" t="s">
        <v>2898</v>
      </c>
      <c r="B1017" s="1" t="s">
        <v>8072</v>
      </c>
      <c r="C1017" s="1" t="s">
        <v>8073</v>
      </c>
      <c r="D1017" s="1" t="s">
        <v>8074</v>
      </c>
      <c r="E1017" s="1" t="s">
        <v>8075</v>
      </c>
    </row>
    <row r="1018" spans="1:5" x14ac:dyDescent="0.3">
      <c r="A1018" s="1" t="s">
        <v>2901</v>
      </c>
      <c r="B1018" s="1" t="s">
        <v>8076</v>
      </c>
      <c r="C1018" s="1" t="s">
        <v>8077</v>
      </c>
      <c r="D1018" s="1" t="s">
        <v>8078</v>
      </c>
      <c r="E1018" s="1" t="s">
        <v>8079</v>
      </c>
    </row>
    <row r="1019" spans="1:5" x14ac:dyDescent="0.3">
      <c r="A1019" s="1" t="s">
        <v>2904</v>
      </c>
      <c r="B1019" s="1" t="s">
        <v>8080</v>
      </c>
      <c r="C1019" s="1" t="s">
        <v>8081</v>
      </c>
      <c r="D1019" s="1" t="s">
        <v>8082</v>
      </c>
      <c r="E1019" s="1" t="s">
        <v>8083</v>
      </c>
    </row>
    <row r="1020" spans="1:5" x14ac:dyDescent="0.3">
      <c r="A1020" s="1" t="s">
        <v>2905</v>
      </c>
      <c r="B1020" s="1" t="s">
        <v>8084</v>
      </c>
      <c r="C1020" s="1" t="s">
        <v>8085</v>
      </c>
      <c r="D1020" s="1" t="s">
        <v>8086</v>
      </c>
      <c r="E1020" s="1" t="s">
        <v>8087</v>
      </c>
    </row>
    <row r="1021" spans="1:5" x14ac:dyDescent="0.3">
      <c r="A1021" s="1" t="s">
        <v>2906</v>
      </c>
      <c r="B1021" s="1" t="s">
        <v>8088</v>
      </c>
      <c r="C1021" s="1" t="s">
        <v>8089</v>
      </c>
      <c r="D1021" s="1" t="s">
        <v>8090</v>
      </c>
      <c r="E1021" s="1" t="s">
        <v>8091</v>
      </c>
    </row>
    <row r="1022" spans="1:5" x14ac:dyDescent="0.3">
      <c r="A1022" s="1" t="s">
        <v>2909</v>
      </c>
      <c r="B1022" s="1" t="s">
        <v>8092</v>
      </c>
      <c r="C1022" s="1" t="s">
        <v>8093</v>
      </c>
      <c r="D1022" s="1" t="s">
        <v>8094</v>
      </c>
      <c r="E1022" s="1" t="s">
        <v>8095</v>
      </c>
    </row>
    <row r="1023" spans="1:5" x14ac:dyDescent="0.3">
      <c r="A1023" s="1" t="s">
        <v>2912</v>
      </c>
      <c r="B1023" s="1" t="s">
        <v>8096</v>
      </c>
      <c r="C1023" s="1" t="s">
        <v>8097</v>
      </c>
      <c r="D1023" s="1" t="s">
        <v>8098</v>
      </c>
      <c r="E1023" s="1" t="s">
        <v>8099</v>
      </c>
    </row>
    <row r="1024" spans="1:5" x14ac:dyDescent="0.3">
      <c r="A1024" s="1" t="s">
        <v>2913</v>
      </c>
      <c r="B1024" s="1" t="s">
        <v>8100</v>
      </c>
      <c r="C1024" s="1" t="s">
        <v>8101</v>
      </c>
      <c r="D1024" s="1" t="s">
        <v>8102</v>
      </c>
      <c r="E1024" s="1" t="s">
        <v>8103</v>
      </c>
    </row>
    <row r="1025" spans="1:5" x14ac:dyDescent="0.3">
      <c r="A1025" s="1" t="s">
        <v>2914</v>
      </c>
      <c r="B1025" s="1" t="s">
        <v>8104</v>
      </c>
      <c r="C1025" s="1" t="s">
        <v>8105</v>
      </c>
      <c r="D1025" s="1" t="s">
        <v>8106</v>
      </c>
      <c r="E1025" s="1" t="s">
        <v>8107</v>
      </c>
    </row>
    <row r="1026" spans="1:5" x14ac:dyDescent="0.3">
      <c r="A1026" s="1" t="s">
        <v>2917</v>
      </c>
      <c r="B1026" s="1" t="s">
        <v>8108</v>
      </c>
      <c r="C1026" s="1" t="s">
        <v>8109</v>
      </c>
      <c r="D1026" s="1" t="s">
        <v>8110</v>
      </c>
      <c r="E1026" s="1" t="s">
        <v>8111</v>
      </c>
    </row>
    <row r="1027" spans="1:5" x14ac:dyDescent="0.3">
      <c r="A1027" s="1" t="s">
        <v>2918</v>
      </c>
      <c r="B1027" s="1" t="s">
        <v>8112</v>
      </c>
      <c r="C1027" s="1" t="s">
        <v>8109</v>
      </c>
      <c r="D1027" s="1" t="s">
        <v>8106</v>
      </c>
      <c r="E1027" s="1" t="s">
        <v>8113</v>
      </c>
    </row>
    <row r="1028" spans="1:5" x14ac:dyDescent="0.3">
      <c r="A1028" s="1" t="s">
        <v>2919</v>
      </c>
      <c r="B1028" s="1" t="s">
        <v>8108</v>
      </c>
      <c r="C1028" s="1" t="s">
        <v>8109</v>
      </c>
      <c r="D1028" s="1" t="s">
        <v>8110</v>
      </c>
      <c r="E1028" s="1" t="s">
        <v>8114</v>
      </c>
    </row>
    <row r="1029" spans="1:5" x14ac:dyDescent="0.3">
      <c r="A1029" s="1" t="s">
        <v>2920</v>
      </c>
      <c r="B1029" s="1" t="s">
        <v>8115</v>
      </c>
      <c r="C1029" s="1" t="s">
        <v>8116</v>
      </c>
      <c r="D1029" s="1" t="s">
        <v>8117</v>
      </c>
      <c r="E1029" s="1" t="s">
        <v>8118</v>
      </c>
    </row>
    <row r="1030" spans="1:5" x14ac:dyDescent="0.3">
      <c r="A1030" s="1" t="s">
        <v>2923</v>
      </c>
      <c r="B1030" s="1" t="s">
        <v>8119</v>
      </c>
      <c r="C1030" s="1" t="s">
        <v>8120</v>
      </c>
      <c r="D1030" s="1" t="s">
        <v>8121</v>
      </c>
      <c r="E1030" s="1" t="s">
        <v>8122</v>
      </c>
    </row>
    <row r="1031" spans="1:5" x14ac:dyDescent="0.3">
      <c r="A1031" s="1" t="s">
        <v>2926</v>
      </c>
      <c r="B1031" s="1" t="s">
        <v>8123</v>
      </c>
      <c r="C1031" s="1" t="s">
        <v>8124</v>
      </c>
      <c r="D1031" s="1" t="s">
        <v>8125</v>
      </c>
      <c r="E1031" s="1" t="s">
        <v>8126</v>
      </c>
    </row>
    <row r="1032" spans="1:5" x14ac:dyDescent="0.3">
      <c r="A1032" s="1" t="s">
        <v>2929</v>
      </c>
      <c r="B1032" s="1" t="s">
        <v>8127</v>
      </c>
      <c r="C1032" s="1" t="s">
        <v>8128</v>
      </c>
      <c r="D1032" s="1" t="s">
        <v>8129</v>
      </c>
      <c r="E1032" s="1" t="s">
        <v>8130</v>
      </c>
    </row>
    <row r="1033" spans="1:5" x14ac:dyDescent="0.3">
      <c r="A1033" s="1" t="s">
        <v>2932</v>
      </c>
      <c r="B1033" s="1" t="s">
        <v>8131</v>
      </c>
      <c r="C1033" s="1" t="s">
        <v>8132</v>
      </c>
      <c r="D1033" s="1" t="s">
        <v>8133</v>
      </c>
      <c r="E1033" s="1" t="s">
        <v>8134</v>
      </c>
    </row>
    <row r="1034" spans="1:5" x14ac:dyDescent="0.3">
      <c r="A1034" s="1" t="s">
        <v>2933</v>
      </c>
      <c r="B1034" s="1" t="s">
        <v>8135</v>
      </c>
      <c r="C1034" s="1" t="s">
        <v>8136</v>
      </c>
      <c r="D1034" s="1" t="s">
        <v>8137</v>
      </c>
      <c r="E1034" s="1" t="s">
        <v>8138</v>
      </c>
    </row>
    <row r="1035" spans="1:5" x14ac:dyDescent="0.3">
      <c r="A1035" s="1" t="s">
        <v>2936</v>
      </c>
      <c r="B1035" s="1" t="s">
        <v>8139</v>
      </c>
      <c r="C1035" s="1" t="s">
        <v>8140</v>
      </c>
      <c r="D1035" s="1" t="s">
        <v>8141</v>
      </c>
      <c r="E1035" s="1" t="s">
        <v>8142</v>
      </c>
    </row>
    <row r="1036" spans="1:5" x14ac:dyDescent="0.3">
      <c r="A1036" s="1" t="s">
        <v>2939</v>
      </c>
      <c r="B1036" s="1" t="s">
        <v>8143</v>
      </c>
      <c r="C1036" s="1" t="s">
        <v>8144</v>
      </c>
      <c r="D1036" s="1" t="s">
        <v>8145</v>
      </c>
      <c r="E1036" s="1" t="s">
        <v>8146</v>
      </c>
    </row>
    <row r="1037" spans="1:5" x14ac:dyDescent="0.3">
      <c r="A1037" s="1" t="s">
        <v>2942</v>
      </c>
      <c r="B1037" s="1" t="s">
        <v>8147</v>
      </c>
      <c r="C1037" s="1" t="s">
        <v>8148</v>
      </c>
      <c r="D1037" s="1" t="s">
        <v>8149</v>
      </c>
      <c r="E1037" s="1" t="s">
        <v>8150</v>
      </c>
    </row>
    <row r="1038" spans="1:5" x14ac:dyDescent="0.3">
      <c r="A1038" s="1" t="s">
        <v>2945</v>
      </c>
      <c r="B1038" s="1" t="s">
        <v>8151</v>
      </c>
      <c r="C1038" s="1" t="s">
        <v>8152</v>
      </c>
      <c r="D1038" s="1" t="s">
        <v>8153</v>
      </c>
      <c r="E1038" s="1" t="s">
        <v>8154</v>
      </c>
    </row>
    <row r="1039" spans="1:5" x14ac:dyDescent="0.3">
      <c r="A1039" s="1" t="s">
        <v>2948</v>
      </c>
      <c r="B1039" s="1" t="s">
        <v>8155</v>
      </c>
      <c r="C1039" s="1" t="s">
        <v>8156</v>
      </c>
      <c r="D1039" s="1" t="s">
        <v>8157</v>
      </c>
      <c r="E1039" s="1" t="s">
        <v>8158</v>
      </c>
    </row>
    <row r="1040" spans="1:5" x14ac:dyDescent="0.3">
      <c r="A1040" s="1" t="s">
        <v>2949</v>
      </c>
      <c r="B1040" s="1" t="s">
        <v>8159</v>
      </c>
      <c r="C1040" s="1" t="s">
        <v>8160</v>
      </c>
      <c r="D1040" s="1" t="s">
        <v>8161</v>
      </c>
      <c r="E1040" s="1" t="s">
        <v>8162</v>
      </c>
    </row>
    <row r="1041" spans="1:5" x14ac:dyDescent="0.3">
      <c r="A1041" s="1" t="s">
        <v>2952</v>
      </c>
      <c r="B1041" s="1" t="s">
        <v>8163</v>
      </c>
      <c r="C1041" s="1" t="s">
        <v>8164</v>
      </c>
      <c r="D1041" s="1" t="s">
        <v>8165</v>
      </c>
      <c r="E1041" s="1" t="s">
        <v>8166</v>
      </c>
    </row>
    <row r="1042" spans="1:5" x14ac:dyDescent="0.3">
      <c r="A1042" s="1" t="s">
        <v>2955</v>
      </c>
      <c r="B1042" s="1" t="s">
        <v>8167</v>
      </c>
      <c r="C1042" s="1" t="s">
        <v>8168</v>
      </c>
      <c r="D1042" s="1" t="s">
        <v>8169</v>
      </c>
      <c r="E1042" s="1" t="s">
        <v>8170</v>
      </c>
    </row>
    <row r="1043" spans="1:5" x14ac:dyDescent="0.3">
      <c r="A1043" s="1" t="s">
        <v>2958</v>
      </c>
      <c r="B1043" s="1" t="s">
        <v>8171</v>
      </c>
      <c r="C1043" s="1" t="s">
        <v>8172</v>
      </c>
      <c r="D1043" s="1" t="s">
        <v>8173</v>
      </c>
      <c r="E1043" s="1" t="s">
        <v>8174</v>
      </c>
    </row>
    <row r="1044" spans="1:5" x14ac:dyDescent="0.3">
      <c r="A1044" s="1" t="s">
        <v>2961</v>
      </c>
      <c r="B1044" s="1" t="s">
        <v>8175</v>
      </c>
      <c r="C1044" s="1" t="s">
        <v>8176</v>
      </c>
      <c r="D1044" s="1" t="s">
        <v>8177</v>
      </c>
      <c r="E1044" s="1" t="s">
        <v>8178</v>
      </c>
    </row>
    <row r="1045" spans="1:5" x14ac:dyDescent="0.3">
      <c r="A1045" s="1" t="s">
        <v>2964</v>
      </c>
      <c r="B1045" s="1" t="s">
        <v>8179</v>
      </c>
      <c r="C1045" s="1" t="s">
        <v>8180</v>
      </c>
      <c r="D1045" s="1" t="s">
        <v>8181</v>
      </c>
      <c r="E1045" s="1" t="s">
        <v>8182</v>
      </c>
    </row>
    <row r="1046" spans="1:5" x14ac:dyDescent="0.3">
      <c r="A1046" s="1" t="s">
        <v>2967</v>
      </c>
      <c r="B1046" s="1" t="s">
        <v>8183</v>
      </c>
      <c r="C1046" s="1" t="s">
        <v>8184</v>
      </c>
      <c r="D1046" s="1" t="s">
        <v>8185</v>
      </c>
      <c r="E1046" s="1" t="s">
        <v>8186</v>
      </c>
    </row>
    <row r="1047" spans="1:5" x14ac:dyDescent="0.3">
      <c r="A1047" s="1" t="s">
        <v>2970</v>
      </c>
      <c r="B1047" s="1" t="s">
        <v>8187</v>
      </c>
      <c r="C1047" s="1" t="s">
        <v>8188</v>
      </c>
      <c r="D1047" s="1" t="s">
        <v>8189</v>
      </c>
      <c r="E1047" s="1" t="s">
        <v>8190</v>
      </c>
    </row>
    <row r="1048" spans="1:5" x14ac:dyDescent="0.3">
      <c r="A1048" s="1" t="s">
        <v>2973</v>
      </c>
      <c r="B1048" s="1" t="s">
        <v>8191</v>
      </c>
      <c r="C1048" s="1" t="s">
        <v>8192</v>
      </c>
      <c r="D1048" s="1" t="s">
        <v>8193</v>
      </c>
      <c r="E1048" s="1" t="s">
        <v>8194</v>
      </c>
    </row>
    <row r="1049" spans="1:5" x14ac:dyDescent="0.3">
      <c r="A1049" s="1" t="s">
        <v>2976</v>
      </c>
      <c r="B1049" s="1" t="s">
        <v>8195</v>
      </c>
      <c r="C1049" s="1" t="s">
        <v>8196</v>
      </c>
      <c r="D1049" s="1" t="s">
        <v>8197</v>
      </c>
      <c r="E1049" s="1" t="s">
        <v>8198</v>
      </c>
    </row>
    <row r="1050" spans="1:5" x14ac:dyDescent="0.3">
      <c r="A1050" s="1" t="s">
        <v>2977</v>
      </c>
      <c r="B1050" s="1" t="s">
        <v>8199</v>
      </c>
      <c r="C1050" s="1" t="s">
        <v>8200</v>
      </c>
      <c r="D1050" s="1" t="s">
        <v>8201</v>
      </c>
      <c r="E1050" s="1" t="s">
        <v>8202</v>
      </c>
    </row>
    <row r="1051" spans="1:5" x14ac:dyDescent="0.3">
      <c r="A1051" s="1" t="s">
        <v>2978</v>
      </c>
      <c r="B1051" s="1" t="s">
        <v>8203</v>
      </c>
      <c r="C1051" s="1" t="s">
        <v>8204</v>
      </c>
      <c r="D1051" s="1" t="s">
        <v>8193</v>
      </c>
      <c r="E1051" s="1" t="s">
        <v>8205</v>
      </c>
    </row>
    <row r="1052" spans="1:5" x14ac:dyDescent="0.3">
      <c r="A1052" s="1" t="s">
        <v>2979</v>
      </c>
      <c r="B1052" s="1" t="s">
        <v>8206</v>
      </c>
      <c r="C1052" s="1" t="s">
        <v>8207</v>
      </c>
      <c r="D1052" s="1" t="s">
        <v>8208</v>
      </c>
      <c r="E1052" s="1" t="s">
        <v>8209</v>
      </c>
    </row>
    <row r="1053" spans="1:5" x14ac:dyDescent="0.3">
      <c r="A1053" s="1" t="s">
        <v>2982</v>
      </c>
      <c r="B1053" s="1" t="s">
        <v>8210</v>
      </c>
      <c r="C1053" s="1" t="s">
        <v>8211</v>
      </c>
      <c r="D1053" s="1" t="s">
        <v>8212</v>
      </c>
      <c r="E1053" s="1" t="s">
        <v>8213</v>
      </c>
    </row>
    <row r="1054" spans="1:5" x14ac:dyDescent="0.3">
      <c r="A1054" s="1" t="s">
        <v>2985</v>
      </c>
      <c r="B1054" s="1" t="s">
        <v>8214</v>
      </c>
      <c r="C1054" s="1" t="s">
        <v>8215</v>
      </c>
      <c r="D1054" s="1" t="s">
        <v>8216</v>
      </c>
      <c r="E1054" s="1" t="s">
        <v>8217</v>
      </c>
    </row>
    <row r="1055" spans="1:5" x14ac:dyDescent="0.3">
      <c r="A1055" s="1" t="s">
        <v>2988</v>
      </c>
      <c r="B1055" s="1" t="s">
        <v>8218</v>
      </c>
      <c r="C1055" s="1" t="s">
        <v>8219</v>
      </c>
      <c r="D1055" s="1" t="s">
        <v>8220</v>
      </c>
      <c r="E1055" s="1" t="s">
        <v>8221</v>
      </c>
    </row>
    <row r="1056" spans="1:5" x14ac:dyDescent="0.3">
      <c r="A1056" s="1" t="s">
        <v>2991</v>
      </c>
      <c r="B1056" s="1" t="s">
        <v>8222</v>
      </c>
      <c r="C1056" s="1" t="s">
        <v>8223</v>
      </c>
      <c r="D1056" s="1" t="s">
        <v>8224</v>
      </c>
      <c r="E1056" s="1" t="s">
        <v>8225</v>
      </c>
    </row>
    <row r="1057" spans="1:5" x14ac:dyDescent="0.3">
      <c r="A1057" s="1" t="s">
        <v>2994</v>
      </c>
      <c r="B1057" s="1" t="s">
        <v>8226</v>
      </c>
      <c r="C1057" s="1" t="s">
        <v>8227</v>
      </c>
      <c r="D1057" s="1" t="s">
        <v>8228</v>
      </c>
      <c r="E1057" s="1" t="s">
        <v>8229</v>
      </c>
    </row>
    <row r="1058" spans="1:5" x14ac:dyDescent="0.3">
      <c r="A1058" s="1" t="s">
        <v>2997</v>
      </c>
      <c r="B1058" s="1" t="s">
        <v>8230</v>
      </c>
      <c r="C1058" s="1" t="s">
        <v>8231</v>
      </c>
      <c r="D1058" s="1" t="s">
        <v>8232</v>
      </c>
      <c r="E1058" s="1" t="s">
        <v>8233</v>
      </c>
    </row>
    <row r="1059" spans="1:5" x14ac:dyDescent="0.3">
      <c r="A1059" s="1" t="s">
        <v>3000</v>
      </c>
      <c r="B1059" s="1" t="s">
        <v>8234</v>
      </c>
      <c r="C1059" s="1" t="s">
        <v>8235</v>
      </c>
      <c r="D1059" s="1" t="s">
        <v>8236</v>
      </c>
      <c r="E1059" s="1" t="s">
        <v>8237</v>
      </c>
    </row>
    <row r="1060" spans="1:5" x14ac:dyDescent="0.3">
      <c r="A1060" s="1" t="s">
        <v>3001</v>
      </c>
      <c r="B1060" s="1" t="s">
        <v>8238</v>
      </c>
      <c r="C1060" s="1" t="s">
        <v>8239</v>
      </c>
      <c r="D1060" s="1" t="s">
        <v>8240</v>
      </c>
      <c r="E1060" s="1" t="s">
        <v>8241</v>
      </c>
    </row>
    <row r="1061" spans="1:5" x14ac:dyDescent="0.3">
      <c r="A1061" s="1" t="s">
        <v>3004</v>
      </c>
      <c r="B1061" s="1" t="s">
        <v>8242</v>
      </c>
      <c r="C1061" s="1" t="s">
        <v>8243</v>
      </c>
      <c r="D1061" s="1" t="s">
        <v>8244</v>
      </c>
      <c r="E1061" s="1" t="s">
        <v>8245</v>
      </c>
    </row>
    <row r="1062" spans="1:5" x14ac:dyDescent="0.3">
      <c r="A1062" s="1" t="s">
        <v>3009</v>
      </c>
      <c r="B1062" s="1" t="s">
        <v>8246</v>
      </c>
      <c r="C1062" s="1" t="s">
        <v>8243</v>
      </c>
      <c r="D1062" s="1" t="s">
        <v>8247</v>
      </c>
      <c r="E1062" s="1" t="s">
        <v>8248</v>
      </c>
    </row>
    <row r="1063" spans="1:5" x14ac:dyDescent="0.3">
      <c r="A1063" s="1" t="s">
        <v>3010</v>
      </c>
      <c r="B1063" s="1" t="s">
        <v>8249</v>
      </c>
      <c r="C1063" s="1" t="s">
        <v>8243</v>
      </c>
      <c r="D1063" s="1" t="s">
        <v>8250</v>
      </c>
      <c r="E1063" s="1" t="s">
        <v>8251</v>
      </c>
    </row>
    <row r="1064" spans="1:5" x14ac:dyDescent="0.3">
      <c r="A1064" s="1" t="s">
        <v>3011</v>
      </c>
      <c r="B1064" s="1" t="s">
        <v>8252</v>
      </c>
      <c r="C1064" s="1" t="s">
        <v>8253</v>
      </c>
      <c r="D1064" s="1" t="s">
        <v>8254</v>
      </c>
      <c r="E1064" s="1" t="s">
        <v>8255</v>
      </c>
    </row>
    <row r="1065" spans="1:5" x14ac:dyDescent="0.3">
      <c r="A1065" s="1" t="s">
        <v>3014</v>
      </c>
      <c r="B1065" s="1" t="s">
        <v>8256</v>
      </c>
      <c r="C1065" s="1" t="s">
        <v>8253</v>
      </c>
      <c r="D1065" s="1" t="s">
        <v>8257</v>
      </c>
      <c r="E1065" s="1" t="s">
        <v>8258</v>
      </c>
    </row>
    <row r="1066" spans="1:5" x14ac:dyDescent="0.3">
      <c r="A1066" s="1" t="s">
        <v>3015</v>
      </c>
      <c r="B1066" s="1" t="s">
        <v>8259</v>
      </c>
      <c r="C1066" s="1" t="s">
        <v>8260</v>
      </c>
      <c r="D1066" s="1" t="s">
        <v>8261</v>
      </c>
      <c r="E1066" s="1" t="s">
        <v>8262</v>
      </c>
    </row>
    <row r="1067" spans="1:5" x14ac:dyDescent="0.3">
      <c r="A1067" s="1" t="s">
        <v>3018</v>
      </c>
      <c r="B1067" s="1" t="s">
        <v>8263</v>
      </c>
      <c r="C1067" s="1" t="s">
        <v>8264</v>
      </c>
      <c r="D1067" s="1" t="s">
        <v>8265</v>
      </c>
      <c r="E1067" s="1" t="s">
        <v>8266</v>
      </c>
    </row>
    <row r="1068" spans="1:5" x14ac:dyDescent="0.3">
      <c r="A1068" s="1" t="s">
        <v>3021</v>
      </c>
      <c r="B1068" s="1" t="s">
        <v>8267</v>
      </c>
      <c r="C1068" s="1" t="s">
        <v>8268</v>
      </c>
      <c r="D1068" s="1" t="s">
        <v>8269</v>
      </c>
      <c r="E1068" s="1" t="s">
        <v>8270</v>
      </c>
    </row>
    <row r="1069" spans="1:5" x14ac:dyDescent="0.3">
      <c r="A1069" s="1" t="s">
        <v>3024</v>
      </c>
      <c r="B1069" s="1" t="s">
        <v>8271</v>
      </c>
      <c r="C1069" s="1" t="s">
        <v>8272</v>
      </c>
      <c r="D1069" s="1" t="s">
        <v>8273</v>
      </c>
      <c r="E1069" s="1" t="s">
        <v>8274</v>
      </c>
    </row>
    <row r="1070" spans="1:5" x14ac:dyDescent="0.3">
      <c r="A1070" s="1" t="s">
        <v>3027</v>
      </c>
      <c r="B1070" s="1" t="s">
        <v>8275</v>
      </c>
      <c r="C1070" s="1" t="s">
        <v>8276</v>
      </c>
      <c r="D1070" s="1" t="s">
        <v>8277</v>
      </c>
      <c r="E1070" s="1" t="s">
        <v>8278</v>
      </c>
    </row>
    <row r="1071" spans="1:5" x14ac:dyDescent="0.3">
      <c r="A1071" s="1" t="s">
        <v>3030</v>
      </c>
      <c r="B1071" s="1" t="s">
        <v>8279</v>
      </c>
      <c r="C1071" s="1" t="s">
        <v>8280</v>
      </c>
      <c r="D1071" s="1" t="s">
        <v>8281</v>
      </c>
      <c r="E1071" s="1" t="s">
        <v>8282</v>
      </c>
    </row>
    <row r="1072" spans="1:5" x14ac:dyDescent="0.3">
      <c r="A1072" s="1" t="s">
        <v>3033</v>
      </c>
      <c r="B1072" s="1" t="s">
        <v>8283</v>
      </c>
      <c r="C1072" s="1" t="s">
        <v>8284</v>
      </c>
      <c r="D1072" s="1" t="s">
        <v>8285</v>
      </c>
      <c r="E1072" s="1" t="s">
        <v>8286</v>
      </c>
    </row>
    <row r="1073" spans="1:5" x14ac:dyDescent="0.3">
      <c r="A1073" s="1" t="s">
        <v>3036</v>
      </c>
      <c r="B1073" s="1" t="s">
        <v>8287</v>
      </c>
      <c r="C1073" s="1" t="s">
        <v>8288</v>
      </c>
      <c r="D1073" s="1" t="s">
        <v>8289</v>
      </c>
      <c r="E1073" s="1" t="s">
        <v>8290</v>
      </c>
    </row>
    <row r="1074" spans="1:5" x14ac:dyDescent="0.3">
      <c r="A1074" s="1" t="s">
        <v>3039</v>
      </c>
      <c r="B1074" s="1" t="s">
        <v>8291</v>
      </c>
      <c r="C1074" s="1" t="s">
        <v>8292</v>
      </c>
      <c r="D1074" s="1" t="s">
        <v>8293</v>
      </c>
      <c r="E1074" s="1" t="s">
        <v>8294</v>
      </c>
    </row>
    <row r="1075" spans="1:5" x14ac:dyDescent="0.3">
      <c r="A1075" s="1" t="s">
        <v>3042</v>
      </c>
      <c r="B1075" s="1" t="s">
        <v>8295</v>
      </c>
      <c r="C1075" s="1" t="s">
        <v>8296</v>
      </c>
      <c r="D1075" s="1" t="s">
        <v>8297</v>
      </c>
      <c r="E1075" s="1" t="s">
        <v>8298</v>
      </c>
    </row>
    <row r="1076" spans="1:5" x14ac:dyDescent="0.3">
      <c r="A1076" s="1" t="s">
        <v>3045</v>
      </c>
      <c r="B1076" s="1" t="s">
        <v>8299</v>
      </c>
      <c r="C1076" s="1" t="s">
        <v>8300</v>
      </c>
      <c r="D1076" s="1" t="s">
        <v>8301</v>
      </c>
      <c r="E1076" s="1" t="s">
        <v>8302</v>
      </c>
    </row>
    <row r="1077" spans="1:5" x14ac:dyDescent="0.3">
      <c r="A1077" s="1" t="s">
        <v>3048</v>
      </c>
      <c r="B1077" s="1" t="s">
        <v>8303</v>
      </c>
      <c r="C1077" s="1" t="s">
        <v>8304</v>
      </c>
      <c r="D1077" s="1" t="s">
        <v>8305</v>
      </c>
      <c r="E1077" s="1" t="s">
        <v>8306</v>
      </c>
    </row>
    <row r="1078" spans="1:5" x14ac:dyDescent="0.3">
      <c r="A1078" s="1" t="s">
        <v>3051</v>
      </c>
      <c r="B1078" s="1" t="s">
        <v>8307</v>
      </c>
      <c r="C1078" s="1" t="s">
        <v>8308</v>
      </c>
      <c r="D1078" s="1" t="s">
        <v>8309</v>
      </c>
      <c r="E1078" s="1" t="s">
        <v>8310</v>
      </c>
    </row>
    <row r="1079" spans="1:5" x14ac:dyDescent="0.3">
      <c r="A1079" s="1" t="s">
        <v>3054</v>
      </c>
      <c r="B1079" s="1" t="s">
        <v>8311</v>
      </c>
      <c r="C1079" s="1" t="s">
        <v>8312</v>
      </c>
      <c r="D1079" s="1" t="s">
        <v>8313</v>
      </c>
      <c r="E1079" s="1" t="s">
        <v>8314</v>
      </c>
    </row>
    <row r="1080" spans="1:5" x14ac:dyDescent="0.3">
      <c r="A1080" s="1" t="s">
        <v>3057</v>
      </c>
      <c r="B1080" s="1" t="s">
        <v>8315</v>
      </c>
      <c r="C1080" s="1" t="s">
        <v>8316</v>
      </c>
      <c r="D1080" s="1" t="s">
        <v>8317</v>
      </c>
      <c r="E1080" s="1" t="s">
        <v>8318</v>
      </c>
    </row>
    <row r="1081" spans="1:5" x14ac:dyDescent="0.3">
      <c r="A1081" s="1" t="s">
        <v>3060</v>
      </c>
      <c r="B1081" s="1" t="s">
        <v>8319</v>
      </c>
      <c r="C1081" s="1" t="s">
        <v>8320</v>
      </c>
      <c r="D1081" s="1" t="s">
        <v>8321</v>
      </c>
      <c r="E1081" s="1" t="s">
        <v>8322</v>
      </c>
    </row>
    <row r="1082" spans="1:5" x14ac:dyDescent="0.3">
      <c r="A1082" s="1" t="s">
        <v>3063</v>
      </c>
      <c r="B1082" s="1" t="s">
        <v>8323</v>
      </c>
      <c r="C1082" s="1" t="s">
        <v>8324</v>
      </c>
      <c r="D1082" s="1" t="s">
        <v>8325</v>
      </c>
      <c r="E1082" s="1" t="s">
        <v>8326</v>
      </c>
    </row>
    <row r="1083" spans="1:5" x14ac:dyDescent="0.3">
      <c r="A1083" s="1" t="s">
        <v>3066</v>
      </c>
      <c r="B1083" s="1" t="s">
        <v>8327</v>
      </c>
      <c r="C1083" s="1" t="s">
        <v>8328</v>
      </c>
      <c r="D1083" s="1" t="s">
        <v>8329</v>
      </c>
      <c r="E1083" s="1" t="s">
        <v>8330</v>
      </c>
    </row>
    <row r="1084" spans="1:5" x14ac:dyDescent="0.3">
      <c r="A1084" s="1" t="s">
        <v>3069</v>
      </c>
      <c r="B1084" s="1" t="s">
        <v>8331</v>
      </c>
      <c r="C1084" s="1" t="s">
        <v>8332</v>
      </c>
      <c r="D1084" s="1" t="s">
        <v>8333</v>
      </c>
      <c r="E1084" s="1" t="s">
        <v>8334</v>
      </c>
    </row>
    <row r="1085" spans="1:5" x14ac:dyDescent="0.3">
      <c r="A1085" s="1" t="s">
        <v>3072</v>
      </c>
      <c r="B1085" s="1" t="s">
        <v>8335</v>
      </c>
      <c r="C1085" s="1" t="s">
        <v>8336</v>
      </c>
      <c r="D1085" s="1" t="s">
        <v>8337</v>
      </c>
      <c r="E1085" s="1" t="s">
        <v>8338</v>
      </c>
    </row>
    <row r="1086" spans="1:5" x14ac:dyDescent="0.3">
      <c r="A1086" s="1" t="s">
        <v>3075</v>
      </c>
      <c r="B1086" s="1" t="s">
        <v>8339</v>
      </c>
      <c r="C1086" s="1" t="s">
        <v>8340</v>
      </c>
      <c r="D1086" s="1" t="s">
        <v>8341</v>
      </c>
      <c r="E1086" s="1" t="s">
        <v>8342</v>
      </c>
    </row>
    <row r="1087" spans="1:5" x14ac:dyDescent="0.3">
      <c r="A1087" s="1" t="s">
        <v>3078</v>
      </c>
      <c r="B1087" s="1" t="s">
        <v>8343</v>
      </c>
      <c r="C1087" s="1" t="s">
        <v>8344</v>
      </c>
      <c r="D1087" s="1" t="s">
        <v>8345</v>
      </c>
      <c r="E1087" s="1" t="s">
        <v>8346</v>
      </c>
    </row>
    <row r="1088" spans="1:5" x14ac:dyDescent="0.3">
      <c r="A1088" s="1" t="s">
        <v>3081</v>
      </c>
      <c r="B1088" s="1" t="s">
        <v>8347</v>
      </c>
      <c r="C1088" s="1" t="s">
        <v>8348</v>
      </c>
      <c r="D1088" s="1" t="s">
        <v>8349</v>
      </c>
      <c r="E1088" s="1" t="s">
        <v>8350</v>
      </c>
    </row>
    <row r="1089" spans="1:5" x14ac:dyDescent="0.3">
      <c r="A1089" s="1" t="s">
        <v>3084</v>
      </c>
      <c r="B1089" s="1" t="s">
        <v>8351</v>
      </c>
      <c r="C1089" s="1" t="s">
        <v>8352</v>
      </c>
      <c r="D1089" s="1" t="s">
        <v>8353</v>
      </c>
      <c r="E1089" s="1" t="s">
        <v>8354</v>
      </c>
    </row>
    <row r="1090" spans="1:5" x14ac:dyDescent="0.3">
      <c r="A1090" s="1" t="s">
        <v>3087</v>
      </c>
      <c r="B1090" s="1" t="s">
        <v>8355</v>
      </c>
      <c r="C1090" s="1" t="s">
        <v>8352</v>
      </c>
      <c r="D1090" s="1" t="s">
        <v>8356</v>
      </c>
      <c r="E1090" s="1" t="s">
        <v>8357</v>
      </c>
    </row>
    <row r="1091" spans="1:5" x14ac:dyDescent="0.3">
      <c r="A1091" s="1" t="s">
        <v>3088</v>
      </c>
      <c r="B1091" s="1" t="s">
        <v>8358</v>
      </c>
      <c r="C1091" s="1" t="s">
        <v>8352</v>
      </c>
      <c r="D1091" s="1" t="s">
        <v>8359</v>
      </c>
      <c r="E1091" s="1" t="s">
        <v>8360</v>
      </c>
    </row>
    <row r="1092" spans="1:5" x14ac:dyDescent="0.3">
      <c r="A1092" s="1" t="s">
        <v>3089</v>
      </c>
      <c r="B1092" s="1" t="s">
        <v>8361</v>
      </c>
      <c r="C1092" s="1" t="s">
        <v>8362</v>
      </c>
      <c r="D1092" s="1" t="s">
        <v>8363</v>
      </c>
      <c r="E1092" s="1" t="s">
        <v>8364</v>
      </c>
    </row>
    <row r="1093" spans="1:5" x14ac:dyDescent="0.3">
      <c r="A1093" s="1" t="s">
        <v>3092</v>
      </c>
      <c r="B1093" s="1" t="s">
        <v>8365</v>
      </c>
      <c r="C1093" s="1" t="s">
        <v>8366</v>
      </c>
      <c r="D1093" s="1" t="s">
        <v>8367</v>
      </c>
      <c r="E1093" s="1" t="s">
        <v>8368</v>
      </c>
    </row>
    <row r="1094" spans="1:5" x14ac:dyDescent="0.3">
      <c r="A1094" s="1" t="s">
        <v>3095</v>
      </c>
      <c r="B1094" s="1" t="s">
        <v>8369</v>
      </c>
      <c r="C1094" s="1" t="s">
        <v>8370</v>
      </c>
      <c r="D1094" s="1" t="s">
        <v>8371</v>
      </c>
      <c r="E1094" s="1" t="s">
        <v>8372</v>
      </c>
    </row>
    <row r="1095" spans="1:5" x14ac:dyDescent="0.3">
      <c r="A1095" s="1" t="s">
        <v>3098</v>
      </c>
      <c r="B1095" s="1" t="s">
        <v>8373</v>
      </c>
      <c r="C1095" s="1" t="s">
        <v>8374</v>
      </c>
      <c r="D1095" s="1" t="s">
        <v>8375</v>
      </c>
      <c r="E1095" s="1" t="s">
        <v>8376</v>
      </c>
    </row>
    <row r="1096" spans="1:5" x14ac:dyDescent="0.3">
      <c r="A1096" s="1" t="s">
        <v>3101</v>
      </c>
      <c r="B1096" s="1" t="s">
        <v>8377</v>
      </c>
      <c r="C1096" s="1" t="s">
        <v>8378</v>
      </c>
      <c r="D1096" s="1" t="s">
        <v>8379</v>
      </c>
      <c r="E1096" s="1" t="s">
        <v>8380</v>
      </c>
    </row>
    <row r="1097" spans="1:5" x14ac:dyDescent="0.3">
      <c r="A1097" s="1" t="s">
        <v>3104</v>
      </c>
      <c r="B1097" s="1" t="s">
        <v>8381</v>
      </c>
      <c r="C1097" s="1" t="s">
        <v>8382</v>
      </c>
      <c r="D1097" s="1" t="s">
        <v>8383</v>
      </c>
      <c r="E1097" s="1" t="s">
        <v>8384</v>
      </c>
    </row>
    <row r="1098" spans="1:5" x14ac:dyDescent="0.3">
      <c r="A1098" s="1" t="s">
        <v>3107</v>
      </c>
      <c r="B1098" s="1" t="s">
        <v>8385</v>
      </c>
      <c r="C1098" s="1" t="s">
        <v>8386</v>
      </c>
      <c r="D1098" s="1" t="s">
        <v>8387</v>
      </c>
      <c r="E1098" s="1" t="s">
        <v>8388</v>
      </c>
    </row>
    <row r="1099" spans="1:5" x14ac:dyDescent="0.3">
      <c r="A1099" s="1" t="s">
        <v>3110</v>
      </c>
      <c r="B1099" s="1" t="s">
        <v>8389</v>
      </c>
      <c r="C1099" s="1" t="s">
        <v>8390</v>
      </c>
      <c r="D1099" s="1" t="s">
        <v>8391</v>
      </c>
      <c r="E1099" s="1" t="s">
        <v>8392</v>
      </c>
    </row>
    <row r="1100" spans="1:5" x14ac:dyDescent="0.3">
      <c r="A1100" s="1" t="s">
        <v>3113</v>
      </c>
      <c r="B1100" s="1" t="s">
        <v>8393</v>
      </c>
      <c r="C1100" s="1" t="s">
        <v>5336</v>
      </c>
      <c r="D1100" s="1" t="s">
        <v>8394</v>
      </c>
      <c r="E1100" s="1" t="s">
        <v>8395</v>
      </c>
    </row>
    <row r="1101" spans="1:5" x14ac:dyDescent="0.3">
      <c r="A1101" s="1" t="s">
        <v>3116</v>
      </c>
      <c r="B1101" s="1" t="s">
        <v>8396</v>
      </c>
      <c r="C1101" s="1" t="s">
        <v>8397</v>
      </c>
      <c r="D1101" s="1" t="s">
        <v>8398</v>
      </c>
      <c r="E1101" s="1" t="s">
        <v>8399</v>
      </c>
    </row>
    <row r="1102" spans="1:5" x14ac:dyDescent="0.3">
      <c r="A1102" s="1" t="s">
        <v>3119</v>
      </c>
      <c r="B1102" s="1" t="s">
        <v>8400</v>
      </c>
      <c r="C1102" s="1" t="s">
        <v>8401</v>
      </c>
      <c r="D1102" s="1" t="s">
        <v>8402</v>
      </c>
      <c r="E1102" s="1" t="s">
        <v>8403</v>
      </c>
    </row>
    <row r="1103" spans="1:5" x14ac:dyDescent="0.3">
      <c r="A1103" s="1" t="s">
        <v>3122</v>
      </c>
      <c r="B1103" s="1" t="s">
        <v>8404</v>
      </c>
      <c r="C1103" s="1" t="s">
        <v>8405</v>
      </c>
      <c r="D1103" s="1" t="s">
        <v>8406</v>
      </c>
      <c r="E1103" s="1" t="s">
        <v>8407</v>
      </c>
    </row>
    <row r="1104" spans="1:5" x14ac:dyDescent="0.3">
      <c r="A1104" s="1" t="s">
        <v>3125</v>
      </c>
      <c r="B1104" s="1" t="s">
        <v>8408</v>
      </c>
      <c r="C1104" s="1" t="s">
        <v>8409</v>
      </c>
      <c r="D1104" s="1" t="s">
        <v>8410</v>
      </c>
      <c r="E1104" s="1" t="s">
        <v>8411</v>
      </c>
    </row>
    <row r="1105" spans="1:5" x14ac:dyDescent="0.3">
      <c r="A1105" s="1" t="s">
        <v>3126</v>
      </c>
      <c r="B1105" s="1" t="s">
        <v>8412</v>
      </c>
      <c r="C1105" s="1" t="s">
        <v>8409</v>
      </c>
      <c r="D1105" s="1" t="s">
        <v>8257</v>
      </c>
      <c r="E1105" s="1" t="s">
        <v>8413</v>
      </c>
    </row>
    <row r="1106" spans="1:5" x14ac:dyDescent="0.3">
      <c r="A1106" s="1" t="s">
        <v>3127</v>
      </c>
      <c r="B1106" s="1" t="s">
        <v>8414</v>
      </c>
      <c r="C1106" s="1" t="s">
        <v>8415</v>
      </c>
      <c r="D1106" s="1" t="s">
        <v>8416</v>
      </c>
      <c r="E1106" s="1" t="s">
        <v>8417</v>
      </c>
    </row>
    <row r="1107" spans="1:5" x14ac:dyDescent="0.3">
      <c r="A1107" s="1" t="s">
        <v>3130</v>
      </c>
      <c r="B1107" s="1" t="s">
        <v>8418</v>
      </c>
      <c r="C1107" s="1" t="s">
        <v>8419</v>
      </c>
      <c r="D1107" s="1" t="s">
        <v>8420</v>
      </c>
      <c r="E1107" s="1" t="s">
        <v>8421</v>
      </c>
    </row>
    <row r="1108" spans="1:5" x14ac:dyDescent="0.3">
      <c r="A1108" s="1" t="s">
        <v>3133</v>
      </c>
      <c r="B1108" s="1" t="s">
        <v>8422</v>
      </c>
      <c r="C1108" s="1" t="s">
        <v>8423</v>
      </c>
      <c r="D1108" s="1" t="s">
        <v>8424</v>
      </c>
      <c r="E1108" s="1" t="s">
        <v>8425</v>
      </c>
    </row>
    <row r="1109" spans="1:5" x14ac:dyDescent="0.3">
      <c r="A1109" s="1" t="s">
        <v>3136</v>
      </c>
      <c r="B1109" s="1" t="s">
        <v>8426</v>
      </c>
      <c r="C1109" s="1" t="s">
        <v>8427</v>
      </c>
      <c r="D1109" s="1" t="s">
        <v>8428</v>
      </c>
      <c r="E1109" s="1" t="s">
        <v>8429</v>
      </c>
    </row>
    <row r="1110" spans="1:5" x14ac:dyDescent="0.3">
      <c r="A1110" s="1" t="s">
        <v>3139</v>
      </c>
      <c r="B1110" s="1" t="s">
        <v>8430</v>
      </c>
      <c r="C1110" s="1" t="s">
        <v>8431</v>
      </c>
      <c r="D1110" s="1" t="s">
        <v>8432</v>
      </c>
      <c r="E1110" s="1" t="s">
        <v>8433</v>
      </c>
    </row>
    <row r="1111" spans="1:5" x14ac:dyDescent="0.3">
      <c r="A1111" s="1" t="s">
        <v>3142</v>
      </c>
      <c r="B1111" s="1" t="s">
        <v>8434</v>
      </c>
      <c r="C1111" s="1" t="s">
        <v>8431</v>
      </c>
      <c r="D1111" s="1" t="s">
        <v>8435</v>
      </c>
      <c r="E1111" s="1" t="s">
        <v>8436</v>
      </c>
    </row>
    <row r="1112" spans="1:5" x14ac:dyDescent="0.3">
      <c r="A1112" s="1" t="s">
        <v>3143</v>
      </c>
      <c r="B1112" s="1" t="s">
        <v>8437</v>
      </c>
      <c r="C1112" s="1" t="s">
        <v>8438</v>
      </c>
      <c r="D1112" s="1" t="s">
        <v>8439</v>
      </c>
      <c r="E1112" s="1" t="s">
        <v>8440</v>
      </c>
    </row>
    <row r="1113" spans="1:5" x14ac:dyDescent="0.3">
      <c r="A1113" s="1" t="s">
        <v>3144</v>
      </c>
      <c r="B1113" s="1" t="s">
        <v>8441</v>
      </c>
      <c r="C1113" s="1" t="s">
        <v>8442</v>
      </c>
      <c r="D1113" s="1" t="s">
        <v>8443</v>
      </c>
      <c r="E1113" s="1" t="s">
        <v>8444</v>
      </c>
    </row>
    <row r="1114" spans="1:5" x14ac:dyDescent="0.3">
      <c r="A1114" s="1" t="s">
        <v>3147</v>
      </c>
      <c r="B1114" s="1" t="s">
        <v>8445</v>
      </c>
      <c r="C1114" s="1" t="s">
        <v>8446</v>
      </c>
      <c r="D1114" s="1" t="s">
        <v>8447</v>
      </c>
      <c r="E1114" s="1" t="s">
        <v>8448</v>
      </c>
    </row>
    <row r="1115" spans="1:5" x14ac:dyDescent="0.3">
      <c r="A1115" s="1" t="s">
        <v>3150</v>
      </c>
      <c r="B1115" s="1" t="s">
        <v>8449</v>
      </c>
      <c r="C1115" s="1" t="s">
        <v>8450</v>
      </c>
      <c r="D1115" s="1" t="s">
        <v>8451</v>
      </c>
      <c r="E1115" s="1" t="s">
        <v>8452</v>
      </c>
    </row>
    <row r="1116" spans="1:5" x14ac:dyDescent="0.3">
      <c r="A1116" s="1" t="s">
        <v>3151</v>
      </c>
      <c r="B1116" s="1" t="s">
        <v>8441</v>
      </c>
      <c r="C1116" s="1" t="s">
        <v>8453</v>
      </c>
      <c r="D1116" s="1" t="s">
        <v>8454</v>
      </c>
      <c r="E1116" s="1" t="s">
        <v>8455</v>
      </c>
    </row>
    <row r="1117" spans="1:5" x14ac:dyDescent="0.3">
      <c r="A1117" s="1" t="s">
        <v>3154</v>
      </c>
      <c r="B1117" s="1" t="s">
        <v>8456</v>
      </c>
      <c r="C1117" s="1" t="s">
        <v>8457</v>
      </c>
      <c r="D1117" s="1" t="s">
        <v>8458</v>
      </c>
      <c r="E1117" s="1" t="s">
        <v>8459</v>
      </c>
    </row>
    <row r="1118" spans="1:5" x14ac:dyDescent="0.3">
      <c r="A1118" s="1" t="s">
        <v>3155</v>
      </c>
      <c r="B1118" s="1" t="s">
        <v>8460</v>
      </c>
      <c r="C1118" s="1" t="s">
        <v>8461</v>
      </c>
      <c r="D1118" s="1" t="s">
        <v>8462</v>
      </c>
      <c r="E1118" s="1" t="s">
        <v>8463</v>
      </c>
    </row>
    <row r="1119" spans="1:5" x14ac:dyDescent="0.3">
      <c r="A1119" s="1" t="s">
        <v>3158</v>
      </c>
      <c r="B1119" s="1" t="s">
        <v>8464</v>
      </c>
      <c r="C1119" s="1" t="s">
        <v>8465</v>
      </c>
      <c r="D1119" s="1" t="s">
        <v>8466</v>
      </c>
      <c r="E1119" s="1" t="s">
        <v>8467</v>
      </c>
    </row>
    <row r="1120" spans="1:5" x14ac:dyDescent="0.3">
      <c r="A1120" s="1" t="s">
        <v>3161</v>
      </c>
      <c r="B1120" s="1" t="s">
        <v>8468</v>
      </c>
      <c r="C1120" s="1" t="s">
        <v>8469</v>
      </c>
      <c r="D1120" s="1" t="s">
        <v>8470</v>
      </c>
      <c r="E1120" s="1" t="s">
        <v>8471</v>
      </c>
    </row>
    <row r="1121" spans="1:5" x14ac:dyDescent="0.3">
      <c r="A1121" s="1" t="s">
        <v>3164</v>
      </c>
      <c r="B1121" s="1" t="s">
        <v>8472</v>
      </c>
      <c r="C1121" s="1" t="s">
        <v>8473</v>
      </c>
      <c r="D1121" s="1" t="s">
        <v>8474</v>
      </c>
      <c r="E1121" s="1" t="s">
        <v>8475</v>
      </c>
    </row>
    <row r="1122" spans="1:5" x14ac:dyDescent="0.3">
      <c r="A1122" s="1" t="s">
        <v>3167</v>
      </c>
      <c r="B1122" s="1" t="s">
        <v>8476</v>
      </c>
      <c r="C1122" s="1" t="s">
        <v>8477</v>
      </c>
      <c r="D1122" s="1" t="s">
        <v>8478</v>
      </c>
      <c r="E1122" s="1" t="s">
        <v>8479</v>
      </c>
    </row>
    <row r="1123" spans="1:5" x14ac:dyDescent="0.3">
      <c r="A1123" s="1" t="s">
        <v>3170</v>
      </c>
      <c r="B1123" s="1" t="s">
        <v>8480</v>
      </c>
      <c r="C1123" s="1" t="s">
        <v>8481</v>
      </c>
      <c r="D1123" s="1" t="s">
        <v>8482</v>
      </c>
      <c r="E1123" s="1" t="s">
        <v>8483</v>
      </c>
    </row>
    <row r="1124" spans="1:5" x14ac:dyDescent="0.3">
      <c r="A1124" s="1" t="s">
        <v>3173</v>
      </c>
      <c r="B1124" s="1" t="s">
        <v>8484</v>
      </c>
      <c r="C1124" s="1" t="s">
        <v>8485</v>
      </c>
      <c r="D1124" s="1" t="s">
        <v>8486</v>
      </c>
      <c r="E1124" s="1" t="s">
        <v>8487</v>
      </c>
    </row>
    <row r="1125" spans="1:5" x14ac:dyDescent="0.3">
      <c r="A1125" s="1" t="s">
        <v>3176</v>
      </c>
      <c r="B1125" s="1" t="s">
        <v>8488</v>
      </c>
      <c r="C1125" s="1" t="s">
        <v>8489</v>
      </c>
      <c r="D1125" s="1" t="s">
        <v>8490</v>
      </c>
      <c r="E1125" s="1" t="s">
        <v>8491</v>
      </c>
    </row>
    <row r="1126" spans="1:5" x14ac:dyDescent="0.3">
      <c r="A1126" s="1" t="s">
        <v>3179</v>
      </c>
      <c r="B1126" s="1" t="s">
        <v>8492</v>
      </c>
      <c r="C1126" s="1" t="s">
        <v>8493</v>
      </c>
      <c r="D1126" s="1" t="s">
        <v>8494</v>
      </c>
      <c r="E1126" s="1" t="s">
        <v>8495</v>
      </c>
    </row>
    <row r="1127" spans="1:5" x14ac:dyDescent="0.3">
      <c r="A1127" s="1" t="s">
        <v>3182</v>
      </c>
      <c r="B1127" s="1" t="s">
        <v>8496</v>
      </c>
      <c r="C1127" s="1" t="s">
        <v>8489</v>
      </c>
      <c r="D1127" s="1" t="s">
        <v>8497</v>
      </c>
      <c r="E1127" s="1" t="s">
        <v>8498</v>
      </c>
    </row>
    <row r="1128" spans="1:5" x14ac:dyDescent="0.3">
      <c r="A1128" s="1" t="s">
        <v>3185</v>
      </c>
      <c r="B1128" s="1" t="s">
        <v>8499</v>
      </c>
      <c r="C1128" s="1" t="s">
        <v>8500</v>
      </c>
      <c r="D1128" s="1" t="s">
        <v>8501</v>
      </c>
      <c r="E1128" s="1" t="s">
        <v>8502</v>
      </c>
    </row>
    <row r="1129" spans="1:5" x14ac:dyDescent="0.3">
      <c r="A1129" s="1" t="s">
        <v>3190</v>
      </c>
      <c r="B1129" s="1" t="s">
        <v>8503</v>
      </c>
      <c r="C1129" s="1" t="s">
        <v>8504</v>
      </c>
      <c r="D1129" s="1" t="s">
        <v>8505</v>
      </c>
      <c r="E1129" s="1" t="s">
        <v>8506</v>
      </c>
    </row>
    <row r="1130" spans="1:5" x14ac:dyDescent="0.3">
      <c r="A1130" s="1" t="s">
        <v>3193</v>
      </c>
      <c r="B1130" s="1" t="s">
        <v>8507</v>
      </c>
      <c r="C1130" s="1" t="s">
        <v>8508</v>
      </c>
      <c r="D1130" s="1" t="s">
        <v>8509</v>
      </c>
      <c r="E1130" s="1" t="s">
        <v>8510</v>
      </c>
    </row>
    <row r="1131" spans="1:5" x14ac:dyDescent="0.3">
      <c r="A1131" s="1" t="s">
        <v>3196</v>
      </c>
      <c r="B1131" s="1" t="s">
        <v>8511</v>
      </c>
      <c r="C1131" s="1" t="s">
        <v>8512</v>
      </c>
      <c r="D1131" s="1" t="s">
        <v>8513</v>
      </c>
      <c r="E1131" s="1" t="s">
        <v>8514</v>
      </c>
    </row>
    <row r="1132" spans="1:5" x14ac:dyDescent="0.3">
      <c r="A1132" s="1" t="s">
        <v>3199</v>
      </c>
      <c r="B1132" s="1" t="s">
        <v>8230</v>
      </c>
      <c r="C1132" s="1" t="s">
        <v>8231</v>
      </c>
      <c r="D1132" s="1" t="s">
        <v>8232</v>
      </c>
      <c r="E1132" s="1" t="s">
        <v>8515</v>
      </c>
    </row>
    <row r="1133" spans="1:5" x14ac:dyDescent="0.3">
      <c r="A1133" s="1" t="s">
        <v>3200</v>
      </c>
      <c r="B1133" s="1" t="s">
        <v>8516</v>
      </c>
      <c r="C1133" s="1" t="s">
        <v>8517</v>
      </c>
      <c r="D1133" s="1" t="s">
        <v>8518</v>
      </c>
      <c r="E1133" s="1" t="s">
        <v>8519</v>
      </c>
    </row>
    <row r="1134" spans="1:5" x14ac:dyDescent="0.3">
      <c r="A1134" s="1" t="s">
        <v>3201</v>
      </c>
      <c r="B1134" s="1" t="s">
        <v>8520</v>
      </c>
      <c r="C1134" s="1" t="s">
        <v>8517</v>
      </c>
      <c r="D1134" s="1" t="s">
        <v>8521</v>
      </c>
      <c r="E1134" s="1" t="s">
        <v>8522</v>
      </c>
    </row>
    <row r="1135" spans="1:5" x14ac:dyDescent="0.3">
      <c r="A1135" s="1" t="s">
        <v>3202</v>
      </c>
      <c r="B1135" s="1" t="s">
        <v>8523</v>
      </c>
      <c r="C1135" s="1" t="s">
        <v>8524</v>
      </c>
      <c r="D1135" s="1" t="s">
        <v>8525</v>
      </c>
      <c r="E1135" s="1" t="s">
        <v>8526</v>
      </c>
    </row>
    <row r="1136" spans="1:5" x14ac:dyDescent="0.3">
      <c r="A1136" s="1" t="s">
        <v>3205</v>
      </c>
      <c r="B1136" s="1" t="s">
        <v>8527</v>
      </c>
      <c r="C1136" s="1" t="s">
        <v>8528</v>
      </c>
      <c r="D1136" s="1" t="s">
        <v>8529</v>
      </c>
      <c r="E1136" s="1" t="s">
        <v>8530</v>
      </c>
    </row>
    <row r="1137" spans="1:5" x14ac:dyDescent="0.3">
      <c r="A1137" s="1" t="s">
        <v>3208</v>
      </c>
      <c r="B1137" s="1" t="s">
        <v>8531</v>
      </c>
      <c r="C1137" s="1" t="s">
        <v>8532</v>
      </c>
      <c r="D1137" s="1" t="s">
        <v>8533</v>
      </c>
      <c r="E1137" s="1" t="s">
        <v>8534</v>
      </c>
    </row>
    <row r="1138" spans="1:5" x14ac:dyDescent="0.3">
      <c r="A1138" s="1" t="s">
        <v>3211</v>
      </c>
      <c r="B1138" s="1" t="s">
        <v>8535</v>
      </c>
      <c r="C1138" s="1" t="s">
        <v>8536</v>
      </c>
      <c r="D1138" s="1" t="s">
        <v>8537</v>
      </c>
      <c r="E1138" s="1" t="s">
        <v>8538</v>
      </c>
    </row>
    <row r="1139" spans="1:5" x14ac:dyDescent="0.3">
      <c r="A1139" s="1" t="s">
        <v>3214</v>
      </c>
      <c r="B1139" s="1" t="s">
        <v>8539</v>
      </c>
      <c r="C1139" s="1" t="s">
        <v>8540</v>
      </c>
      <c r="D1139" s="1" t="s">
        <v>8541</v>
      </c>
      <c r="E1139" s="1" t="s">
        <v>8542</v>
      </c>
    </row>
    <row r="1140" spans="1:5" x14ac:dyDescent="0.3">
      <c r="A1140" s="1" t="s">
        <v>3217</v>
      </c>
      <c r="B1140" s="1" t="s">
        <v>8543</v>
      </c>
      <c r="C1140" s="1" t="s">
        <v>8544</v>
      </c>
      <c r="D1140" s="1" t="s">
        <v>8545</v>
      </c>
      <c r="E1140" s="1" t="s">
        <v>8546</v>
      </c>
    </row>
    <row r="1141" spans="1:5" x14ac:dyDescent="0.3">
      <c r="A1141" s="1" t="s">
        <v>3220</v>
      </c>
      <c r="B1141" s="1" t="s">
        <v>8547</v>
      </c>
      <c r="C1141" s="1" t="s">
        <v>8548</v>
      </c>
      <c r="D1141" s="1" t="s">
        <v>8549</v>
      </c>
      <c r="E1141" s="1" t="s">
        <v>8550</v>
      </c>
    </row>
    <row r="1142" spans="1:5" x14ac:dyDescent="0.3">
      <c r="A1142" s="1" t="s">
        <v>3221</v>
      </c>
      <c r="B1142" s="1" t="s">
        <v>8551</v>
      </c>
      <c r="C1142" s="1" t="s">
        <v>8548</v>
      </c>
      <c r="D1142" s="1" t="s">
        <v>8552</v>
      </c>
      <c r="E1142" s="1" t="s">
        <v>8553</v>
      </c>
    </row>
    <row r="1143" spans="1:5" x14ac:dyDescent="0.3">
      <c r="A1143" s="1" t="s">
        <v>3222</v>
      </c>
      <c r="B1143" s="1" t="s">
        <v>8554</v>
      </c>
      <c r="C1143" s="1" t="s">
        <v>8548</v>
      </c>
      <c r="D1143" s="1" t="s">
        <v>8555</v>
      </c>
      <c r="E1143" s="1" t="s">
        <v>8556</v>
      </c>
    </row>
    <row r="1144" spans="1:5" x14ac:dyDescent="0.3">
      <c r="A1144" s="1" t="s">
        <v>3223</v>
      </c>
      <c r="B1144" s="1" t="s">
        <v>8557</v>
      </c>
      <c r="C1144" s="1" t="s">
        <v>8558</v>
      </c>
      <c r="D1144" s="1" t="s">
        <v>8559</v>
      </c>
      <c r="E1144" s="1" t="s">
        <v>8560</v>
      </c>
    </row>
    <row r="1145" spans="1:5" x14ac:dyDescent="0.3">
      <c r="A1145" s="1" t="s">
        <v>3226</v>
      </c>
      <c r="B1145" s="1" t="s">
        <v>8561</v>
      </c>
      <c r="C1145" s="1" t="s">
        <v>8562</v>
      </c>
      <c r="D1145" s="1" t="s">
        <v>8563</v>
      </c>
      <c r="E1145" s="1" t="s">
        <v>8564</v>
      </c>
    </row>
    <row r="1146" spans="1:5" x14ac:dyDescent="0.3">
      <c r="A1146" s="1" t="s">
        <v>3229</v>
      </c>
      <c r="B1146" s="1" t="s">
        <v>8565</v>
      </c>
      <c r="C1146" s="1" t="s">
        <v>8566</v>
      </c>
      <c r="D1146" s="1" t="s">
        <v>8567</v>
      </c>
      <c r="E1146" s="1" t="s">
        <v>8568</v>
      </c>
    </row>
    <row r="1147" spans="1:5" x14ac:dyDescent="0.3">
      <c r="A1147" s="1" t="s">
        <v>3232</v>
      </c>
      <c r="B1147" s="1" t="s">
        <v>8569</v>
      </c>
      <c r="C1147" s="1" t="s">
        <v>8570</v>
      </c>
      <c r="D1147" s="1" t="s">
        <v>8571</v>
      </c>
      <c r="E1147" s="1" t="s">
        <v>8572</v>
      </c>
    </row>
    <row r="1148" spans="1:5" x14ac:dyDescent="0.3">
      <c r="A1148" s="1" t="s">
        <v>3235</v>
      </c>
      <c r="B1148" s="1" t="s">
        <v>8573</v>
      </c>
      <c r="C1148" s="1" t="s">
        <v>8574</v>
      </c>
      <c r="D1148" s="1" t="s">
        <v>8575</v>
      </c>
      <c r="E1148" s="1" t="s">
        <v>8576</v>
      </c>
    </row>
    <row r="1149" spans="1:5" x14ac:dyDescent="0.3">
      <c r="A1149" s="1" t="s">
        <v>3238</v>
      </c>
      <c r="B1149" s="1" t="s">
        <v>8577</v>
      </c>
      <c r="C1149" s="1" t="s">
        <v>8578</v>
      </c>
      <c r="D1149" s="1" t="s">
        <v>8579</v>
      </c>
      <c r="E1149" s="1" t="s">
        <v>8580</v>
      </c>
    </row>
    <row r="1150" spans="1:5" x14ac:dyDescent="0.3">
      <c r="A1150" s="1" t="s">
        <v>3241</v>
      </c>
      <c r="B1150" s="1" t="s">
        <v>8581</v>
      </c>
      <c r="C1150" s="1" t="s">
        <v>8582</v>
      </c>
      <c r="D1150" s="1" t="s">
        <v>8583</v>
      </c>
      <c r="E1150" s="1" t="s">
        <v>8584</v>
      </c>
    </row>
    <row r="1151" spans="1:5" x14ac:dyDescent="0.3">
      <c r="A1151" s="1" t="s">
        <v>3244</v>
      </c>
      <c r="B1151" s="1" t="s">
        <v>8585</v>
      </c>
      <c r="C1151" s="1" t="s">
        <v>8586</v>
      </c>
      <c r="D1151" s="1" t="s">
        <v>8587</v>
      </c>
      <c r="E1151" s="1" t="s">
        <v>8588</v>
      </c>
    </row>
    <row r="1152" spans="1:5" x14ac:dyDescent="0.3">
      <c r="A1152" s="1" t="s">
        <v>3247</v>
      </c>
      <c r="B1152" s="1" t="s">
        <v>8589</v>
      </c>
      <c r="C1152" s="1" t="s">
        <v>8590</v>
      </c>
      <c r="D1152" s="1" t="s">
        <v>8591</v>
      </c>
      <c r="E1152" s="1" t="s">
        <v>8592</v>
      </c>
    </row>
    <row r="1153" spans="1:5" x14ac:dyDescent="0.3">
      <c r="A1153" s="1" t="s">
        <v>3250</v>
      </c>
      <c r="B1153" s="1" t="s">
        <v>8593</v>
      </c>
      <c r="C1153" s="1" t="s">
        <v>8594</v>
      </c>
      <c r="D1153" s="1" t="s">
        <v>8595</v>
      </c>
      <c r="E1153" s="1" t="s">
        <v>8596</v>
      </c>
    </row>
    <row r="1154" spans="1:5" x14ac:dyDescent="0.3">
      <c r="A1154" s="1" t="s">
        <v>3253</v>
      </c>
      <c r="B1154" s="1" t="s">
        <v>8597</v>
      </c>
      <c r="C1154" s="1" t="s">
        <v>8598</v>
      </c>
      <c r="D1154" s="1" t="s">
        <v>8599</v>
      </c>
      <c r="E1154" s="1" t="s">
        <v>8600</v>
      </c>
    </row>
    <row r="1155" spans="1:5" x14ac:dyDescent="0.3">
      <c r="A1155" s="1" t="s">
        <v>3256</v>
      </c>
      <c r="B1155" s="1" t="s">
        <v>8601</v>
      </c>
      <c r="C1155" s="1" t="s">
        <v>8602</v>
      </c>
      <c r="D1155" s="1" t="s">
        <v>8603</v>
      </c>
      <c r="E1155" s="1" t="s">
        <v>8604</v>
      </c>
    </row>
    <row r="1156" spans="1:5" x14ac:dyDescent="0.3">
      <c r="A1156" s="1" t="s">
        <v>3259</v>
      </c>
      <c r="B1156" s="1" t="s">
        <v>8605</v>
      </c>
      <c r="C1156" s="1" t="s">
        <v>8606</v>
      </c>
      <c r="D1156" s="1" t="s">
        <v>8607</v>
      </c>
      <c r="E1156" s="1" t="s">
        <v>8608</v>
      </c>
    </row>
    <row r="1157" spans="1:5" x14ac:dyDescent="0.3">
      <c r="A1157" s="1" t="s">
        <v>3262</v>
      </c>
      <c r="B1157" s="1" t="s">
        <v>8609</v>
      </c>
      <c r="C1157" s="1" t="s">
        <v>8610</v>
      </c>
      <c r="D1157" s="1" t="s">
        <v>8611</v>
      </c>
      <c r="E1157" s="1" t="s">
        <v>8612</v>
      </c>
    </row>
    <row r="1158" spans="1:5" x14ac:dyDescent="0.3">
      <c r="A1158" s="1" t="s">
        <v>3265</v>
      </c>
      <c r="B1158" s="1" t="s">
        <v>8613</v>
      </c>
      <c r="C1158" s="1" t="s">
        <v>8614</v>
      </c>
      <c r="D1158" s="1" t="s">
        <v>8615</v>
      </c>
      <c r="E1158" s="1" t="s">
        <v>8616</v>
      </c>
    </row>
    <row r="1159" spans="1:5" x14ac:dyDescent="0.3">
      <c r="A1159" s="1" t="s">
        <v>3268</v>
      </c>
      <c r="B1159" s="1" t="s">
        <v>8617</v>
      </c>
      <c r="C1159" s="1" t="s">
        <v>8618</v>
      </c>
      <c r="D1159" s="1" t="s">
        <v>8619</v>
      </c>
      <c r="E1159" s="1" t="s">
        <v>8620</v>
      </c>
    </row>
    <row r="1160" spans="1:5" x14ac:dyDescent="0.3">
      <c r="A1160" s="1" t="s">
        <v>3271</v>
      </c>
      <c r="B1160" s="1" t="s">
        <v>8621</v>
      </c>
      <c r="C1160" s="1" t="s">
        <v>8622</v>
      </c>
      <c r="D1160" s="1" t="s">
        <v>8623</v>
      </c>
      <c r="E1160" s="1" t="s">
        <v>8624</v>
      </c>
    </row>
    <row r="1161" spans="1:5" x14ac:dyDescent="0.3">
      <c r="A1161" s="1" t="s">
        <v>3274</v>
      </c>
      <c r="B1161" s="1" t="s">
        <v>8625</v>
      </c>
      <c r="C1161" s="1" t="s">
        <v>8626</v>
      </c>
      <c r="D1161" s="1" t="s">
        <v>8627</v>
      </c>
      <c r="E1161" s="1" t="s">
        <v>8628</v>
      </c>
    </row>
    <row r="1162" spans="1:5" x14ac:dyDescent="0.3">
      <c r="A1162" s="1" t="s">
        <v>3277</v>
      </c>
      <c r="B1162" s="1" t="s">
        <v>8629</v>
      </c>
      <c r="C1162" s="1" t="s">
        <v>8630</v>
      </c>
      <c r="D1162" s="1" t="s">
        <v>8631</v>
      </c>
      <c r="E1162" s="1" t="s">
        <v>8632</v>
      </c>
    </row>
    <row r="1163" spans="1:5" x14ac:dyDescent="0.3">
      <c r="A1163" s="1" t="s">
        <v>3280</v>
      </c>
      <c r="B1163" s="1" t="s">
        <v>8633</v>
      </c>
      <c r="C1163" s="1" t="s">
        <v>8634</v>
      </c>
      <c r="D1163" s="1" t="s">
        <v>8635</v>
      </c>
      <c r="E1163" s="1" t="s">
        <v>8636</v>
      </c>
    </row>
    <row r="1164" spans="1:5" x14ac:dyDescent="0.3">
      <c r="A1164" s="1" t="s">
        <v>3283</v>
      </c>
      <c r="B1164" s="1" t="s">
        <v>8637</v>
      </c>
      <c r="C1164" s="1" t="s">
        <v>8638</v>
      </c>
      <c r="D1164" s="1" t="s">
        <v>8639</v>
      </c>
      <c r="E1164" s="1" t="s">
        <v>8640</v>
      </c>
    </row>
    <row r="1165" spans="1:5" x14ac:dyDescent="0.3">
      <c r="A1165" s="1" t="s">
        <v>3286</v>
      </c>
      <c r="B1165" s="1" t="s">
        <v>8641</v>
      </c>
      <c r="C1165" s="1" t="s">
        <v>8642</v>
      </c>
      <c r="D1165" s="1" t="s">
        <v>8643</v>
      </c>
      <c r="E1165" s="1" t="s">
        <v>8644</v>
      </c>
    </row>
    <row r="1166" spans="1:5" x14ac:dyDescent="0.3">
      <c r="A1166" s="1" t="s">
        <v>3289</v>
      </c>
      <c r="B1166" s="1" t="s">
        <v>8645</v>
      </c>
      <c r="C1166" s="1" t="s">
        <v>8646</v>
      </c>
      <c r="D1166" s="1" t="s">
        <v>8647</v>
      </c>
      <c r="E1166" s="1" t="s">
        <v>8648</v>
      </c>
    </row>
    <row r="1167" spans="1:5" x14ac:dyDescent="0.3">
      <c r="A1167" s="1" t="s">
        <v>3292</v>
      </c>
      <c r="B1167" s="1" t="s">
        <v>8649</v>
      </c>
      <c r="C1167" s="1" t="s">
        <v>7947</v>
      </c>
      <c r="D1167" s="1" t="s">
        <v>8650</v>
      </c>
      <c r="E1167" s="1" t="s">
        <v>8651</v>
      </c>
    </row>
    <row r="1168" spans="1:5" x14ac:dyDescent="0.3">
      <c r="A1168" s="1" t="s">
        <v>3295</v>
      </c>
      <c r="B1168" s="1" t="s">
        <v>8652</v>
      </c>
      <c r="C1168" s="1" t="s">
        <v>8653</v>
      </c>
      <c r="D1168" s="1" t="s">
        <v>8654</v>
      </c>
      <c r="E1168" s="1" t="s">
        <v>8655</v>
      </c>
    </row>
    <row r="1169" spans="1:5" x14ac:dyDescent="0.3">
      <c r="A1169" s="1" t="s">
        <v>3298</v>
      </c>
      <c r="B1169" s="1" t="s">
        <v>8656</v>
      </c>
      <c r="C1169" s="1" t="s">
        <v>8657</v>
      </c>
      <c r="D1169" s="1" t="s">
        <v>8658</v>
      </c>
      <c r="E1169" s="1" t="s">
        <v>8659</v>
      </c>
    </row>
    <row r="1170" spans="1:5" x14ac:dyDescent="0.3">
      <c r="A1170" s="1" t="s">
        <v>3299</v>
      </c>
      <c r="B1170" s="1" t="s">
        <v>8660</v>
      </c>
      <c r="C1170" s="1" t="s">
        <v>8661</v>
      </c>
      <c r="D1170" s="1" t="s">
        <v>8654</v>
      </c>
      <c r="E1170" s="1" t="s">
        <v>8662</v>
      </c>
    </row>
    <row r="1171" spans="1:5" x14ac:dyDescent="0.3">
      <c r="A1171" s="1" t="s">
        <v>3300</v>
      </c>
      <c r="B1171" s="1" t="s">
        <v>8663</v>
      </c>
      <c r="C1171" s="1" t="s">
        <v>8664</v>
      </c>
      <c r="D1171" s="1" t="s">
        <v>8665</v>
      </c>
      <c r="E1171" s="1" t="s">
        <v>8666</v>
      </c>
    </row>
    <row r="1172" spans="1:5" x14ac:dyDescent="0.3">
      <c r="A1172" s="1" t="s">
        <v>3303</v>
      </c>
      <c r="B1172" s="1" t="s">
        <v>8667</v>
      </c>
      <c r="C1172" s="1" t="s">
        <v>8668</v>
      </c>
      <c r="D1172" s="1" t="s">
        <v>8669</v>
      </c>
      <c r="E1172" s="1" t="s">
        <v>8670</v>
      </c>
    </row>
    <row r="1173" spans="1:5" x14ac:dyDescent="0.3">
      <c r="A1173" s="1" t="s">
        <v>3306</v>
      </c>
      <c r="B1173" s="1" t="s">
        <v>8671</v>
      </c>
      <c r="C1173" s="1" t="s">
        <v>8672</v>
      </c>
      <c r="D1173" s="1" t="s">
        <v>8673</v>
      </c>
      <c r="E1173" s="1" t="s">
        <v>8674</v>
      </c>
    </row>
    <row r="1174" spans="1:5" x14ac:dyDescent="0.3">
      <c r="A1174" s="1" t="s">
        <v>3309</v>
      </c>
      <c r="B1174" s="1" t="s">
        <v>8675</v>
      </c>
      <c r="C1174" s="1" t="s">
        <v>8676</v>
      </c>
      <c r="D1174" s="1" t="s">
        <v>8677</v>
      </c>
      <c r="E1174" s="1" t="s">
        <v>8678</v>
      </c>
    </row>
    <row r="1175" spans="1:5" x14ac:dyDescent="0.3">
      <c r="A1175" s="1" t="s">
        <v>3310</v>
      </c>
      <c r="B1175" s="1" t="s">
        <v>8679</v>
      </c>
      <c r="C1175" s="1" t="s">
        <v>8680</v>
      </c>
      <c r="D1175" s="1" t="s">
        <v>8681</v>
      </c>
      <c r="E1175" s="1" t="s">
        <v>8682</v>
      </c>
    </row>
    <row r="1176" spans="1:5" x14ac:dyDescent="0.3">
      <c r="A1176" s="1" t="s">
        <v>3311</v>
      </c>
      <c r="B1176" s="1" t="s">
        <v>8683</v>
      </c>
      <c r="C1176" s="1" t="s">
        <v>8684</v>
      </c>
      <c r="D1176" s="1" t="s">
        <v>8685</v>
      </c>
      <c r="E1176" s="1" t="s">
        <v>8686</v>
      </c>
    </row>
    <row r="1177" spans="1:5" x14ac:dyDescent="0.3">
      <c r="A1177" s="1" t="s">
        <v>3314</v>
      </c>
      <c r="B1177" s="1" t="s">
        <v>8687</v>
      </c>
      <c r="C1177" s="1" t="s">
        <v>8688</v>
      </c>
      <c r="D1177" s="1" t="s">
        <v>8689</v>
      </c>
      <c r="E1177" s="1" t="s">
        <v>8690</v>
      </c>
    </row>
    <row r="1178" spans="1:5" x14ac:dyDescent="0.3">
      <c r="A1178" s="1" t="s">
        <v>3317</v>
      </c>
      <c r="B1178" s="1" t="s">
        <v>8691</v>
      </c>
      <c r="C1178" s="1" t="s">
        <v>8692</v>
      </c>
      <c r="D1178" s="1" t="s">
        <v>8693</v>
      </c>
      <c r="E1178" s="1" t="s">
        <v>8694</v>
      </c>
    </row>
    <row r="1179" spans="1:5" x14ac:dyDescent="0.3">
      <c r="A1179" s="1" t="s">
        <v>3318</v>
      </c>
      <c r="B1179" s="1" t="s">
        <v>8687</v>
      </c>
      <c r="C1179" s="1" t="s">
        <v>8695</v>
      </c>
      <c r="D1179" s="1" t="s">
        <v>8696</v>
      </c>
      <c r="E1179" s="1" t="s">
        <v>8697</v>
      </c>
    </row>
    <row r="1180" spans="1:5" x14ac:dyDescent="0.3">
      <c r="A1180" s="1" t="s">
        <v>3319</v>
      </c>
      <c r="B1180" s="1" t="s">
        <v>8698</v>
      </c>
      <c r="C1180" s="1" t="s">
        <v>8699</v>
      </c>
      <c r="D1180" s="1" t="s">
        <v>8700</v>
      </c>
      <c r="E1180" s="1" t="s">
        <v>8701</v>
      </c>
    </row>
    <row r="1181" spans="1:5" x14ac:dyDescent="0.3">
      <c r="A1181" s="1" t="s">
        <v>3322</v>
      </c>
      <c r="B1181" s="1" t="s">
        <v>8702</v>
      </c>
      <c r="C1181" s="1" t="s">
        <v>8703</v>
      </c>
      <c r="D1181" s="1" t="s">
        <v>8704</v>
      </c>
      <c r="E1181" s="1" t="s">
        <v>8705</v>
      </c>
    </row>
    <row r="1182" spans="1:5" x14ac:dyDescent="0.3">
      <c r="A1182" s="1" t="s">
        <v>3325</v>
      </c>
      <c r="B1182" s="1" t="s">
        <v>8702</v>
      </c>
      <c r="C1182" s="1" t="s">
        <v>8706</v>
      </c>
      <c r="D1182" s="1" t="s">
        <v>8707</v>
      </c>
      <c r="E1182" s="1" t="s">
        <v>8708</v>
      </c>
    </row>
    <row r="1183" spans="1:5" x14ac:dyDescent="0.3">
      <c r="A1183" s="1" t="s">
        <v>3326</v>
      </c>
      <c r="B1183" s="1" t="s">
        <v>8702</v>
      </c>
      <c r="C1183" s="1" t="s">
        <v>8706</v>
      </c>
      <c r="D1183" s="1" t="s">
        <v>8709</v>
      </c>
      <c r="E1183" s="1" t="s">
        <v>8710</v>
      </c>
    </row>
    <row r="1184" spans="1:5" x14ac:dyDescent="0.3">
      <c r="A1184" s="1" t="s">
        <v>3327</v>
      </c>
      <c r="B1184" s="1" t="s">
        <v>8711</v>
      </c>
      <c r="C1184" s="1" t="s">
        <v>8712</v>
      </c>
      <c r="D1184" s="1" t="s">
        <v>8713</v>
      </c>
      <c r="E1184" s="1" t="s">
        <v>8714</v>
      </c>
    </row>
    <row r="1185" spans="1:5" x14ac:dyDescent="0.3">
      <c r="A1185" s="1" t="s">
        <v>3330</v>
      </c>
      <c r="B1185" s="1" t="s">
        <v>8715</v>
      </c>
      <c r="C1185" s="1" t="s">
        <v>8716</v>
      </c>
      <c r="D1185" s="1" t="s">
        <v>8717</v>
      </c>
      <c r="E1185" s="1" t="s">
        <v>8718</v>
      </c>
    </row>
    <row r="1186" spans="1:5" x14ac:dyDescent="0.3">
      <c r="A1186" s="1" t="s">
        <v>3333</v>
      </c>
      <c r="B1186" s="1" t="s">
        <v>8719</v>
      </c>
      <c r="C1186" s="1" t="s">
        <v>8720</v>
      </c>
      <c r="D1186" s="1" t="s">
        <v>8721</v>
      </c>
      <c r="E1186" s="1" t="s">
        <v>8722</v>
      </c>
    </row>
    <row r="1187" spans="1:5" x14ac:dyDescent="0.3">
      <c r="A1187" s="1" t="s">
        <v>3336</v>
      </c>
      <c r="B1187" s="1" t="s">
        <v>8723</v>
      </c>
      <c r="C1187" s="1" t="s">
        <v>8720</v>
      </c>
      <c r="D1187" s="1" t="s">
        <v>8724</v>
      </c>
      <c r="E1187" s="1" t="s">
        <v>8725</v>
      </c>
    </row>
    <row r="1188" spans="1:5" x14ac:dyDescent="0.3">
      <c r="A1188" s="1" t="s">
        <v>3337</v>
      </c>
      <c r="B1188" s="1" t="s">
        <v>8726</v>
      </c>
      <c r="C1188" s="1" t="s">
        <v>8727</v>
      </c>
      <c r="D1188" s="1" t="s">
        <v>8728</v>
      </c>
      <c r="E1188" s="1" t="s">
        <v>8729</v>
      </c>
    </row>
    <row r="1189" spans="1:5" x14ac:dyDescent="0.3">
      <c r="A1189" s="1" t="s">
        <v>3340</v>
      </c>
      <c r="B1189" s="1" t="s">
        <v>8730</v>
      </c>
      <c r="C1189" s="1" t="s">
        <v>8731</v>
      </c>
      <c r="D1189" s="1" t="s">
        <v>8732</v>
      </c>
      <c r="E1189" s="1" t="s">
        <v>8733</v>
      </c>
    </row>
    <row r="1190" spans="1:5" x14ac:dyDescent="0.3">
      <c r="A1190" s="1" t="s">
        <v>3343</v>
      </c>
      <c r="B1190" s="1" t="s">
        <v>8734</v>
      </c>
      <c r="C1190" s="1" t="s">
        <v>8735</v>
      </c>
      <c r="D1190" s="1" t="s">
        <v>8736</v>
      </c>
      <c r="E1190" s="1" t="s">
        <v>8737</v>
      </c>
    </row>
    <row r="1191" spans="1:5" x14ac:dyDescent="0.3">
      <c r="A1191" s="1" t="s">
        <v>3346</v>
      </c>
      <c r="B1191" s="1" t="s">
        <v>8738</v>
      </c>
      <c r="C1191" s="1" t="s">
        <v>8739</v>
      </c>
      <c r="D1191" s="1" t="s">
        <v>8740</v>
      </c>
      <c r="E1191" s="1" t="s">
        <v>8741</v>
      </c>
    </row>
    <row r="1192" spans="1:5" x14ac:dyDescent="0.3">
      <c r="A1192" s="1" t="s">
        <v>3349</v>
      </c>
      <c r="B1192" s="1" t="s">
        <v>8742</v>
      </c>
      <c r="C1192" s="1" t="s">
        <v>8743</v>
      </c>
      <c r="D1192" s="1" t="s">
        <v>8744</v>
      </c>
      <c r="E1192" s="1" t="s">
        <v>8745</v>
      </c>
    </row>
    <row r="1193" spans="1:5" x14ac:dyDescent="0.3">
      <c r="A1193" s="1" t="s">
        <v>3350</v>
      </c>
      <c r="B1193" s="1" t="s">
        <v>8746</v>
      </c>
      <c r="C1193" s="1" t="s">
        <v>8747</v>
      </c>
      <c r="D1193" s="1" t="s">
        <v>8744</v>
      </c>
      <c r="E1193" s="1" t="s">
        <v>8748</v>
      </c>
    </row>
    <row r="1194" spans="1:5" x14ac:dyDescent="0.3">
      <c r="A1194" s="1" t="s">
        <v>3351</v>
      </c>
      <c r="B1194" s="1" t="s">
        <v>8749</v>
      </c>
      <c r="C1194" s="1" t="s">
        <v>8747</v>
      </c>
      <c r="D1194" s="1" t="s">
        <v>8750</v>
      </c>
      <c r="E1194" s="1" t="s">
        <v>8751</v>
      </c>
    </row>
    <row r="1195" spans="1:5" x14ac:dyDescent="0.3">
      <c r="A1195" s="1" t="s">
        <v>3352</v>
      </c>
      <c r="B1195" s="1" t="s">
        <v>8738</v>
      </c>
      <c r="C1195" s="1" t="s">
        <v>8739</v>
      </c>
      <c r="D1195" s="1" t="s">
        <v>8740</v>
      </c>
      <c r="E1195" s="1" t="s">
        <v>8752</v>
      </c>
    </row>
    <row r="1196" spans="1:5" x14ac:dyDescent="0.3">
      <c r="A1196" s="1" t="s">
        <v>3353</v>
      </c>
      <c r="B1196" s="1" t="s">
        <v>8753</v>
      </c>
      <c r="C1196" s="1" t="s">
        <v>8739</v>
      </c>
      <c r="D1196" s="1" t="s">
        <v>8754</v>
      </c>
      <c r="E1196" s="1" t="s">
        <v>8755</v>
      </c>
    </row>
    <row r="1197" spans="1:5" x14ac:dyDescent="0.3">
      <c r="A1197" s="1" t="s">
        <v>3354</v>
      </c>
      <c r="B1197" s="1" t="s">
        <v>8756</v>
      </c>
      <c r="C1197" s="1" t="s">
        <v>8743</v>
      </c>
      <c r="D1197" s="1" t="s">
        <v>8757</v>
      </c>
      <c r="E1197" s="1" t="s">
        <v>8758</v>
      </c>
    </row>
    <row r="1198" spans="1:5" x14ac:dyDescent="0.3">
      <c r="A1198" s="1" t="s">
        <v>3355</v>
      </c>
      <c r="B1198" s="1" t="s">
        <v>8738</v>
      </c>
      <c r="C1198" s="1" t="s">
        <v>8739</v>
      </c>
      <c r="D1198" s="1" t="s">
        <v>8740</v>
      </c>
      <c r="E1198" s="1" t="s">
        <v>8759</v>
      </c>
    </row>
    <row r="1199" spans="1:5" x14ac:dyDescent="0.3">
      <c r="A1199" s="1" t="s">
        <v>3356</v>
      </c>
      <c r="B1199" s="1" t="s">
        <v>8760</v>
      </c>
      <c r="C1199" s="1" t="s">
        <v>8761</v>
      </c>
      <c r="D1199" s="1" t="s">
        <v>8762</v>
      </c>
      <c r="E1199" s="1" t="s">
        <v>8763</v>
      </c>
    </row>
    <row r="1200" spans="1:5" x14ac:dyDescent="0.3">
      <c r="A1200" s="1" t="s">
        <v>3357</v>
      </c>
      <c r="B1200" s="1" t="s">
        <v>8764</v>
      </c>
      <c r="C1200" s="1" t="s">
        <v>8765</v>
      </c>
      <c r="D1200" s="1" t="s">
        <v>8766</v>
      </c>
      <c r="E1200" s="1" t="s">
        <v>8767</v>
      </c>
    </row>
    <row r="1201" spans="1:5" x14ac:dyDescent="0.3">
      <c r="A1201" s="1" t="s">
        <v>3360</v>
      </c>
      <c r="B1201" s="1" t="s">
        <v>8768</v>
      </c>
      <c r="C1201" s="1" t="s">
        <v>8769</v>
      </c>
      <c r="D1201" s="1" t="s">
        <v>8770</v>
      </c>
      <c r="E1201" s="1" t="s">
        <v>8771</v>
      </c>
    </row>
    <row r="1202" spans="1:5" x14ac:dyDescent="0.3">
      <c r="A1202" s="1" t="s">
        <v>3361</v>
      </c>
      <c r="B1202" s="1" t="s">
        <v>8772</v>
      </c>
      <c r="C1202" s="1" t="s">
        <v>8773</v>
      </c>
      <c r="D1202" s="1" t="s">
        <v>8774</v>
      </c>
      <c r="E1202" s="1" t="s">
        <v>8775</v>
      </c>
    </row>
    <row r="1203" spans="1:5" x14ac:dyDescent="0.3">
      <c r="A1203" s="1" t="s">
        <v>3364</v>
      </c>
      <c r="B1203" s="1" t="s">
        <v>8776</v>
      </c>
      <c r="C1203" s="1" t="s">
        <v>8777</v>
      </c>
      <c r="D1203" s="1" t="s">
        <v>8778</v>
      </c>
      <c r="E1203" s="1" t="s">
        <v>8779</v>
      </c>
    </row>
    <row r="1204" spans="1:5" x14ac:dyDescent="0.3">
      <c r="A1204" s="1" t="s">
        <v>3367</v>
      </c>
      <c r="B1204" s="1" t="s">
        <v>8780</v>
      </c>
      <c r="C1204" s="1" t="s">
        <v>8781</v>
      </c>
      <c r="D1204" s="1" t="s">
        <v>8782</v>
      </c>
      <c r="E1204" s="1" t="s">
        <v>8783</v>
      </c>
    </row>
    <row r="1205" spans="1:5" x14ac:dyDescent="0.3">
      <c r="A1205" s="1" t="s">
        <v>3370</v>
      </c>
      <c r="B1205" s="1" t="s">
        <v>8784</v>
      </c>
      <c r="C1205" s="1" t="s">
        <v>8785</v>
      </c>
      <c r="D1205" s="1" t="s">
        <v>8786</v>
      </c>
      <c r="E1205" s="1" t="s">
        <v>8787</v>
      </c>
    </row>
    <row r="1206" spans="1:5" x14ac:dyDescent="0.3">
      <c r="A1206" s="1" t="s">
        <v>3371</v>
      </c>
      <c r="B1206" s="1" t="s">
        <v>8788</v>
      </c>
      <c r="C1206" s="1" t="s">
        <v>7119</v>
      </c>
      <c r="D1206" s="1" t="s">
        <v>8789</v>
      </c>
      <c r="E1206" s="1" t="s">
        <v>8790</v>
      </c>
    </row>
    <row r="1207" spans="1:5" x14ac:dyDescent="0.3">
      <c r="A1207" s="1" t="s">
        <v>3372</v>
      </c>
      <c r="B1207" s="1" t="s">
        <v>8791</v>
      </c>
      <c r="C1207" s="1" t="s">
        <v>8792</v>
      </c>
      <c r="D1207" s="1" t="s">
        <v>8793</v>
      </c>
      <c r="E1207" s="1" t="s">
        <v>8794</v>
      </c>
    </row>
    <row r="1208" spans="1:5" x14ac:dyDescent="0.3">
      <c r="A1208" s="1" t="s">
        <v>3375</v>
      </c>
      <c r="B1208" s="1" t="s">
        <v>8795</v>
      </c>
      <c r="C1208" s="1" t="s">
        <v>8796</v>
      </c>
      <c r="D1208" s="1" t="s">
        <v>8797</v>
      </c>
      <c r="E1208" s="1" t="s">
        <v>8798</v>
      </c>
    </row>
    <row r="1209" spans="1:5" x14ac:dyDescent="0.3">
      <c r="A1209" s="1" t="s">
        <v>3378</v>
      </c>
      <c r="B1209" s="1" t="s">
        <v>8799</v>
      </c>
      <c r="C1209" s="1" t="s">
        <v>8800</v>
      </c>
      <c r="D1209" s="1" t="s">
        <v>8801</v>
      </c>
      <c r="E1209" s="1" t="s">
        <v>8802</v>
      </c>
    </row>
    <row r="1210" spans="1:5" x14ac:dyDescent="0.3">
      <c r="A1210" s="1" t="s">
        <v>3379</v>
      </c>
      <c r="B1210" s="1" t="s">
        <v>8803</v>
      </c>
      <c r="C1210" s="1" t="s">
        <v>8804</v>
      </c>
      <c r="D1210" s="1" t="s">
        <v>8805</v>
      </c>
      <c r="E1210" s="1" t="s">
        <v>8806</v>
      </c>
    </row>
    <row r="1211" spans="1:5" x14ac:dyDescent="0.3">
      <c r="A1211" s="1" t="s">
        <v>3380</v>
      </c>
      <c r="B1211" s="1" t="s">
        <v>8807</v>
      </c>
      <c r="C1211" s="1" t="s">
        <v>8808</v>
      </c>
      <c r="D1211" s="1" t="s">
        <v>8809</v>
      </c>
      <c r="E1211" s="1" t="s">
        <v>8810</v>
      </c>
    </row>
    <row r="1212" spans="1:5" x14ac:dyDescent="0.3">
      <c r="A1212" s="1" t="s">
        <v>3383</v>
      </c>
      <c r="B1212" s="1" t="s">
        <v>8811</v>
      </c>
      <c r="C1212" s="1" t="s">
        <v>8812</v>
      </c>
      <c r="D1212" s="1" t="s">
        <v>8813</v>
      </c>
      <c r="E1212" s="1" t="s">
        <v>8814</v>
      </c>
    </row>
    <row r="1213" spans="1:5" x14ac:dyDescent="0.3">
      <c r="A1213" s="1" t="s">
        <v>3386</v>
      </c>
      <c r="B1213" s="1" t="s">
        <v>8815</v>
      </c>
      <c r="C1213" s="1" t="s">
        <v>8816</v>
      </c>
      <c r="D1213" s="1" t="s">
        <v>8817</v>
      </c>
      <c r="E1213" s="1" t="s">
        <v>8818</v>
      </c>
    </row>
    <row r="1214" spans="1:5" x14ac:dyDescent="0.3">
      <c r="A1214" s="1" t="s">
        <v>3389</v>
      </c>
      <c r="B1214" s="1" t="s">
        <v>8819</v>
      </c>
      <c r="C1214" s="1" t="s">
        <v>8820</v>
      </c>
      <c r="D1214" s="1" t="s">
        <v>8821</v>
      </c>
      <c r="E1214" s="1" t="s">
        <v>8822</v>
      </c>
    </row>
    <row r="1215" spans="1:5" x14ac:dyDescent="0.3">
      <c r="A1215" s="1" t="s">
        <v>3392</v>
      </c>
      <c r="B1215" s="1" t="s">
        <v>8823</v>
      </c>
      <c r="C1215" s="1" t="s">
        <v>8820</v>
      </c>
      <c r="D1215" s="1" t="s">
        <v>8824</v>
      </c>
      <c r="E1215" s="1" t="s">
        <v>8825</v>
      </c>
    </row>
    <row r="1216" spans="1:5" x14ac:dyDescent="0.3">
      <c r="A1216" s="1" t="s">
        <v>3393</v>
      </c>
      <c r="B1216" s="1" t="s">
        <v>8826</v>
      </c>
      <c r="C1216" s="1" t="s">
        <v>8820</v>
      </c>
      <c r="D1216" s="1" t="s">
        <v>8827</v>
      </c>
      <c r="E1216" s="1" t="s">
        <v>8828</v>
      </c>
    </row>
    <row r="1217" spans="1:5" x14ac:dyDescent="0.3">
      <c r="A1217" s="1" t="s">
        <v>3394</v>
      </c>
      <c r="B1217" s="1" t="s">
        <v>8829</v>
      </c>
      <c r="C1217" s="1" t="s">
        <v>8820</v>
      </c>
      <c r="D1217" s="1" t="s">
        <v>8830</v>
      </c>
      <c r="E1217" s="1" t="s">
        <v>8831</v>
      </c>
    </row>
    <row r="1218" spans="1:5" x14ac:dyDescent="0.3">
      <c r="A1218" s="1" t="s">
        <v>3395</v>
      </c>
      <c r="B1218" s="1" t="s">
        <v>8832</v>
      </c>
      <c r="C1218" s="1" t="s">
        <v>8833</v>
      </c>
      <c r="D1218" s="1" t="s">
        <v>8834</v>
      </c>
      <c r="E1218" s="1" t="s">
        <v>8835</v>
      </c>
    </row>
    <row r="1219" spans="1:5" x14ac:dyDescent="0.3">
      <c r="A1219" s="1" t="s">
        <v>3398</v>
      </c>
      <c r="B1219" s="1" t="s">
        <v>8836</v>
      </c>
      <c r="C1219" s="1" t="s">
        <v>8837</v>
      </c>
      <c r="D1219" s="1" t="s">
        <v>8838</v>
      </c>
      <c r="E1219" s="1" t="s">
        <v>8839</v>
      </c>
    </row>
    <row r="1220" spans="1:5" x14ac:dyDescent="0.3">
      <c r="A1220" s="1" t="s">
        <v>3401</v>
      </c>
      <c r="B1220" s="1" t="s">
        <v>8840</v>
      </c>
      <c r="C1220" s="1" t="s">
        <v>8841</v>
      </c>
      <c r="D1220" s="1" t="s">
        <v>8842</v>
      </c>
      <c r="E1220" s="1" t="s">
        <v>8843</v>
      </c>
    </row>
    <row r="1221" spans="1:5" x14ac:dyDescent="0.3">
      <c r="A1221" s="1" t="s">
        <v>3404</v>
      </c>
      <c r="B1221" s="1" t="s">
        <v>8844</v>
      </c>
      <c r="C1221" s="1" t="s">
        <v>8845</v>
      </c>
      <c r="D1221" s="1" t="s">
        <v>8846</v>
      </c>
      <c r="E1221" s="1" t="s">
        <v>8847</v>
      </c>
    </row>
    <row r="1222" spans="1:5" x14ac:dyDescent="0.3">
      <c r="A1222" s="1" t="s">
        <v>3407</v>
      </c>
      <c r="B1222" s="1" t="s">
        <v>8848</v>
      </c>
      <c r="C1222" s="1" t="s">
        <v>8849</v>
      </c>
      <c r="D1222" s="1" t="s">
        <v>8850</v>
      </c>
      <c r="E1222" s="1" t="s">
        <v>8851</v>
      </c>
    </row>
    <row r="1223" spans="1:5" x14ac:dyDescent="0.3">
      <c r="A1223" s="1" t="s">
        <v>3410</v>
      </c>
      <c r="B1223" s="1" t="s">
        <v>8852</v>
      </c>
      <c r="C1223" s="1" t="s">
        <v>8853</v>
      </c>
      <c r="D1223" s="1" t="s">
        <v>8854</v>
      </c>
      <c r="E1223" s="1" t="s">
        <v>8855</v>
      </c>
    </row>
    <row r="1224" spans="1:5" x14ac:dyDescent="0.3">
      <c r="A1224" s="1" t="s">
        <v>3413</v>
      </c>
      <c r="B1224" s="1" t="s">
        <v>8856</v>
      </c>
      <c r="C1224" s="1" t="s">
        <v>8857</v>
      </c>
      <c r="D1224" s="1" t="s">
        <v>8858</v>
      </c>
      <c r="E1224" s="1" t="s">
        <v>8859</v>
      </c>
    </row>
    <row r="1225" spans="1:5" x14ac:dyDescent="0.3">
      <c r="A1225" s="1" t="s">
        <v>3416</v>
      </c>
      <c r="B1225" s="1" t="s">
        <v>8860</v>
      </c>
      <c r="C1225" s="1" t="s">
        <v>8861</v>
      </c>
      <c r="D1225" s="1" t="s">
        <v>8862</v>
      </c>
      <c r="E1225" s="1" t="s">
        <v>8863</v>
      </c>
    </row>
    <row r="1226" spans="1:5" x14ac:dyDescent="0.3">
      <c r="A1226" s="1" t="s">
        <v>3419</v>
      </c>
      <c r="B1226" s="1" t="s">
        <v>8864</v>
      </c>
      <c r="C1226" s="1" t="s">
        <v>8865</v>
      </c>
      <c r="D1226" s="1" t="s">
        <v>8866</v>
      </c>
      <c r="E1226" s="1" t="s">
        <v>8867</v>
      </c>
    </row>
    <row r="1227" spans="1:5" x14ac:dyDescent="0.3">
      <c r="A1227" s="1" t="s">
        <v>3422</v>
      </c>
      <c r="B1227" s="1" t="s">
        <v>8868</v>
      </c>
      <c r="C1227" s="1" t="s">
        <v>8869</v>
      </c>
      <c r="D1227" s="1" t="s">
        <v>8870</v>
      </c>
      <c r="E1227" s="1" t="s">
        <v>8871</v>
      </c>
    </row>
    <row r="1228" spans="1:5" x14ac:dyDescent="0.3">
      <c r="A1228" s="1" t="s">
        <v>3425</v>
      </c>
      <c r="B1228" s="1" t="s">
        <v>8872</v>
      </c>
      <c r="C1228" s="1" t="s">
        <v>8873</v>
      </c>
      <c r="D1228" s="1" t="s">
        <v>8874</v>
      </c>
      <c r="E1228" s="1" t="s">
        <v>8875</v>
      </c>
    </row>
    <row r="1229" spans="1:5" x14ac:dyDescent="0.3">
      <c r="A1229" s="1" t="s">
        <v>3428</v>
      </c>
      <c r="B1229" s="1" t="s">
        <v>8876</v>
      </c>
      <c r="C1229" s="1" t="s">
        <v>8877</v>
      </c>
      <c r="D1229" s="1" t="s">
        <v>8878</v>
      </c>
      <c r="E1229" s="1" t="s">
        <v>8879</v>
      </c>
    </row>
    <row r="1230" spans="1:5" x14ac:dyDescent="0.3">
      <c r="A1230" s="1" t="s">
        <v>3431</v>
      </c>
      <c r="B1230" s="1" t="s">
        <v>8880</v>
      </c>
      <c r="C1230" s="1" t="s">
        <v>8881</v>
      </c>
      <c r="D1230" s="1" t="s">
        <v>8882</v>
      </c>
      <c r="E1230" s="1" t="s">
        <v>8883</v>
      </c>
    </row>
    <row r="1231" spans="1:5" x14ac:dyDescent="0.3">
      <c r="A1231" s="1" t="s">
        <v>3434</v>
      </c>
      <c r="B1231" s="1" t="s">
        <v>8884</v>
      </c>
      <c r="C1231" s="1" t="s">
        <v>8881</v>
      </c>
      <c r="D1231" s="1" t="s">
        <v>8885</v>
      </c>
      <c r="E1231" s="1" t="s">
        <v>8886</v>
      </c>
    </row>
    <row r="1232" spans="1:5" x14ac:dyDescent="0.3">
      <c r="A1232" s="1" t="s">
        <v>3435</v>
      </c>
      <c r="B1232" s="1" t="s">
        <v>8887</v>
      </c>
      <c r="C1232" s="1" t="s">
        <v>8888</v>
      </c>
      <c r="D1232" s="1" t="s">
        <v>8889</v>
      </c>
      <c r="E1232" s="1" t="s">
        <v>8890</v>
      </c>
    </row>
    <row r="1233" spans="1:5" x14ac:dyDescent="0.3">
      <c r="A1233" s="1" t="s">
        <v>3438</v>
      </c>
      <c r="B1233" s="1" t="s">
        <v>8891</v>
      </c>
      <c r="C1233" s="1" t="s">
        <v>8892</v>
      </c>
      <c r="D1233" s="1" t="s">
        <v>8893</v>
      </c>
      <c r="E1233" s="1" t="s">
        <v>8894</v>
      </c>
    </row>
    <row r="1234" spans="1:5" x14ac:dyDescent="0.3">
      <c r="A1234" s="1" t="s">
        <v>3441</v>
      </c>
      <c r="B1234" s="1" t="s">
        <v>8895</v>
      </c>
      <c r="C1234" s="1" t="s">
        <v>8896</v>
      </c>
      <c r="D1234" s="1" t="s">
        <v>8897</v>
      </c>
      <c r="E1234" s="1" t="s">
        <v>8898</v>
      </c>
    </row>
    <row r="1235" spans="1:5" x14ac:dyDescent="0.3">
      <c r="A1235" s="1" t="s">
        <v>3442</v>
      </c>
      <c r="B1235" s="1" t="s">
        <v>8899</v>
      </c>
      <c r="C1235" s="1" t="s">
        <v>8900</v>
      </c>
      <c r="D1235" s="1" t="s">
        <v>8901</v>
      </c>
      <c r="E1235" s="1" t="s">
        <v>8902</v>
      </c>
    </row>
    <row r="1236" spans="1:5" x14ac:dyDescent="0.3">
      <c r="A1236" s="1" t="s">
        <v>3443</v>
      </c>
      <c r="B1236" s="1" t="s">
        <v>8903</v>
      </c>
      <c r="C1236" s="1" t="s">
        <v>8900</v>
      </c>
      <c r="D1236" s="1" t="s">
        <v>8904</v>
      </c>
      <c r="E1236" s="1" t="s">
        <v>8905</v>
      </c>
    </row>
    <row r="1237" spans="1:5" x14ac:dyDescent="0.3">
      <c r="A1237" s="1" t="s">
        <v>3444</v>
      </c>
      <c r="B1237" s="1" t="s">
        <v>8906</v>
      </c>
      <c r="C1237" s="1" t="s">
        <v>8907</v>
      </c>
      <c r="D1237" s="1" t="s">
        <v>8908</v>
      </c>
      <c r="E1237" s="1" t="s">
        <v>8909</v>
      </c>
    </row>
    <row r="1238" spans="1:5" x14ac:dyDescent="0.3">
      <c r="A1238" s="1" t="s">
        <v>3447</v>
      </c>
      <c r="B1238" s="1" t="s">
        <v>8910</v>
      </c>
      <c r="C1238" s="1" t="s">
        <v>8911</v>
      </c>
      <c r="D1238" s="1" t="s">
        <v>8912</v>
      </c>
      <c r="E1238" s="1" t="s">
        <v>8913</v>
      </c>
    </row>
    <row r="1239" spans="1:5" x14ac:dyDescent="0.3">
      <c r="A1239" s="1" t="s">
        <v>3450</v>
      </c>
      <c r="B1239" s="1" t="s">
        <v>8914</v>
      </c>
      <c r="C1239" s="1" t="s">
        <v>8915</v>
      </c>
      <c r="D1239" s="1" t="s">
        <v>8916</v>
      </c>
      <c r="E1239" s="1" t="s">
        <v>8917</v>
      </c>
    </row>
    <row r="1240" spans="1:5" x14ac:dyDescent="0.3">
      <c r="A1240" s="1" t="s">
        <v>3453</v>
      </c>
      <c r="B1240" s="1" t="s">
        <v>8918</v>
      </c>
      <c r="C1240" s="1" t="s">
        <v>8919</v>
      </c>
      <c r="D1240" s="1" t="s">
        <v>8920</v>
      </c>
      <c r="E1240" s="1" t="s">
        <v>8921</v>
      </c>
    </row>
    <row r="1241" spans="1:5" x14ac:dyDescent="0.3">
      <c r="A1241" s="1" t="s">
        <v>3456</v>
      </c>
      <c r="B1241" s="1" t="s">
        <v>8922</v>
      </c>
      <c r="C1241" s="1" t="s">
        <v>8923</v>
      </c>
      <c r="D1241" s="1" t="s">
        <v>8924</v>
      </c>
      <c r="E1241" s="1" t="s">
        <v>8925</v>
      </c>
    </row>
    <row r="1242" spans="1:5" x14ac:dyDescent="0.3">
      <c r="A1242" s="1" t="s">
        <v>3459</v>
      </c>
      <c r="B1242" s="1" t="s">
        <v>8926</v>
      </c>
      <c r="C1242" s="1" t="s">
        <v>8927</v>
      </c>
      <c r="D1242" s="1" t="s">
        <v>8928</v>
      </c>
      <c r="E1242" s="1" t="s">
        <v>8929</v>
      </c>
    </row>
    <row r="1243" spans="1:5" x14ac:dyDescent="0.3">
      <c r="A1243" s="1" t="s">
        <v>3462</v>
      </c>
      <c r="B1243" s="1" t="s">
        <v>8930</v>
      </c>
      <c r="C1243" s="1" t="s">
        <v>8931</v>
      </c>
      <c r="D1243" s="1" t="s">
        <v>8932</v>
      </c>
      <c r="E1243" s="1" t="s">
        <v>8933</v>
      </c>
    </row>
    <row r="1244" spans="1:5" x14ac:dyDescent="0.3">
      <c r="A1244" s="1" t="s">
        <v>3465</v>
      </c>
      <c r="B1244" s="1" t="s">
        <v>8934</v>
      </c>
      <c r="C1244" s="1" t="s">
        <v>8935</v>
      </c>
      <c r="D1244" s="1" t="s">
        <v>8936</v>
      </c>
      <c r="E1244" s="1" t="s">
        <v>8937</v>
      </c>
    </row>
    <row r="1245" spans="1:5" x14ac:dyDescent="0.3">
      <c r="A1245" s="1" t="s">
        <v>3468</v>
      </c>
      <c r="B1245" s="1" t="s">
        <v>8938</v>
      </c>
      <c r="C1245" s="1" t="s">
        <v>8939</v>
      </c>
      <c r="D1245" s="1" t="s">
        <v>8940</v>
      </c>
      <c r="E1245" s="1" t="s">
        <v>8941</v>
      </c>
    </row>
    <row r="1246" spans="1:5" x14ac:dyDescent="0.3">
      <c r="A1246" s="1" t="s">
        <v>3471</v>
      </c>
      <c r="B1246" s="1" t="s">
        <v>8942</v>
      </c>
      <c r="C1246" s="1" t="s">
        <v>8943</v>
      </c>
      <c r="D1246" s="1" t="s">
        <v>8944</v>
      </c>
      <c r="E1246" s="1" t="s">
        <v>8945</v>
      </c>
    </row>
    <row r="1247" spans="1:5" x14ac:dyDescent="0.3">
      <c r="A1247" s="1" t="s">
        <v>3474</v>
      </c>
      <c r="B1247" s="1" t="s">
        <v>8946</v>
      </c>
      <c r="C1247" s="1" t="s">
        <v>8947</v>
      </c>
      <c r="D1247" s="1" t="s">
        <v>8948</v>
      </c>
      <c r="E1247" s="1" t="s">
        <v>8949</v>
      </c>
    </row>
    <row r="1248" spans="1:5" x14ac:dyDescent="0.3">
      <c r="A1248" s="1" t="s">
        <v>3477</v>
      </c>
      <c r="B1248" s="1" t="s">
        <v>8950</v>
      </c>
      <c r="C1248" s="1" t="s">
        <v>8951</v>
      </c>
      <c r="D1248" s="1" t="s">
        <v>8952</v>
      </c>
      <c r="E1248" s="1" t="s">
        <v>8953</v>
      </c>
    </row>
    <row r="1249" spans="1:5" x14ac:dyDescent="0.3">
      <c r="A1249" s="1" t="s">
        <v>3480</v>
      </c>
      <c r="B1249" s="1" t="s">
        <v>8954</v>
      </c>
      <c r="C1249" s="1" t="s">
        <v>8955</v>
      </c>
      <c r="D1249" s="1" t="s">
        <v>8956</v>
      </c>
      <c r="E1249" s="1" t="s">
        <v>8957</v>
      </c>
    </row>
    <row r="1250" spans="1:5" x14ac:dyDescent="0.3">
      <c r="A1250" s="1" t="s">
        <v>3481</v>
      </c>
      <c r="B1250" s="1" t="s">
        <v>8958</v>
      </c>
      <c r="C1250" s="1" t="s">
        <v>8959</v>
      </c>
      <c r="D1250" s="1" t="s">
        <v>8960</v>
      </c>
      <c r="E1250" s="1" t="s">
        <v>8961</v>
      </c>
    </row>
    <row r="1251" spans="1:5" x14ac:dyDescent="0.3">
      <c r="A1251" s="1" t="s">
        <v>3482</v>
      </c>
      <c r="B1251" s="1" t="s">
        <v>8962</v>
      </c>
      <c r="C1251" s="1" t="s">
        <v>8963</v>
      </c>
      <c r="D1251" s="1" t="s">
        <v>8964</v>
      </c>
      <c r="E1251" s="1" t="s">
        <v>8965</v>
      </c>
    </row>
    <row r="1252" spans="1:5" x14ac:dyDescent="0.3">
      <c r="A1252" s="1" t="s">
        <v>3483</v>
      </c>
      <c r="B1252" s="1" t="s">
        <v>8966</v>
      </c>
      <c r="C1252" s="1" t="s">
        <v>8967</v>
      </c>
      <c r="D1252" s="1" t="s">
        <v>8968</v>
      </c>
      <c r="E1252" s="1" t="s">
        <v>8969</v>
      </c>
    </row>
    <row r="1253" spans="1:5" x14ac:dyDescent="0.3">
      <c r="A1253" s="1" t="s">
        <v>3486</v>
      </c>
      <c r="B1253" s="1" t="s">
        <v>8970</v>
      </c>
      <c r="C1253" s="1" t="s">
        <v>8971</v>
      </c>
      <c r="D1253" s="1" t="s">
        <v>8972</v>
      </c>
      <c r="E1253" s="1" t="s">
        <v>8973</v>
      </c>
    </row>
    <row r="1254" spans="1:5" x14ac:dyDescent="0.3">
      <c r="A1254" s="1" t="s">
        <v>3489</v>
      </c>
      <c r="B1254" s="1" t="s">
        <v>8974</v>
      </c>
      <c r="C1254" s="1" t="s">
        <v>8975</v>
      </c>
      <c r="D1254" s="1" t="s">
        <v>8976</v>
      </c>
      <c r="E1254" s="1" t="s">
        <v>8977</v>
      </c>
    </row>
    <row r="1255" spans="1:5" x14ac:dyDescent="0.3">
      <c r="A1255" s="1" t="s">
        <v>3492</v>
      </c>
      <c r="B1255" s="1" t="s">
        <v>8978</v>
      </c>
      <c r="C1255" s="1" t="s">
        <v>8979</v>
      </c>
      <c r="D1255" s="1" t="s">
        <v>8980</v>
      </c>
      <c r="E1255" s="1" t="s">
        <v>8981</v>
      </c>
    </row>
    <row r="1256" spans="1:5" x14ac:dyDescent="0.3">
      <c r="A1256" s="1" t="s">
        <v>3495</v>
      </c>
      <c r="B1256" s="1" t="s">
        <v>8982</v>
      </c>
      <c r="C1256" s="1" t="s">
        <v>8983</v>
      </c>
      <c r="D1256" s="1" t="s">
        <v>8984</v>
      </c>
      <c r="E1256" s="1" t="s">
        <v>8985</v>
      </c>
    </row>
    <row r="1257" spans="1:5" x14ac:dyDescent="0.3">
      <c r="A1257" s="1" t="s">
        <v>3498</v>
      </c>
      <c r="B1257" s="1" t="s">
        <v>8986</v>
      </c>
      <c r="C1257" s="1" t="s">
        <v>8987</v>
      </c>
      <c r="D1257" s="1" t="s">
        <v>8988</v>
      </c>
      <c r="E1257" s="1" t="s">
        <v>8989</v>
      </c>
    </row>
    <row r="1258" spans="1:5" x14ac:dyDescent="0.3">
      <c r="A1258" s="1" t="s">
        <v>3499</v>
      </c>
      <c r="B1258" s="1" t="s">
        <v>8990</v>
      </c>
      <c r="C1258" s="1" t="s">
        <v>8991</v>
      </c>
      <c r="D1258" s="1" t="s">
        <v>8992</v>
      </c>
      <c r="E1258" s="1" t="s">
        <v>8993</v>
      </c>
    </row>
    <row r="1259" spans="1:5" x14ac:dyDescent="0.3">
      <c r="A1259" s="1" t="s">
        <v>3502</v>
      </c>
      <c r="B1259" s="1" t="s">
        <v>8994</v>
      </c>
      <c r="C1259" s="1" t="s">
        <v>8995</v>
      </c>
      <c r="D1259" s="1" t="s">
        <v>8996</v>
      </c>
      <c r="E1259" s="1" t="s">
        <v>8997</v>
      </c>
    </row>
    <row r="1260" spans="1:5" x14ac:dyDescent="0.3">
      <c r="A1260" s="1" t="s">
        <v>3505</v>
      </c>
      <c r="B1260" s="1" t="s">
        <v>8998</v>
      </c>
      <c r="C1260" s="1" t="s">
        <v>8999</v>
      </c>
      <c r="D1260" s="1" t="s">
        <v>9000</v>
      </c>
      <c r="E1260" s="1" t="s">
        <v>9001</v>
      </c>
    </row>
    <row r="1261" spans="1:5" x14ac:dyDescent="0.3">
      <c r="A1261" s="1" t="s">
        <v>3508</v>
      </c>
      <c r="B1261" s="1" t="s">
        <v>9002</v>
      </c>
      <c r="C1261" s="1" t="s">
        <v>9003</v>
      </c>
      <c r="D1261" s="1" t="s">
        <v>9004</v>
      </c>
      <c r="E1261" s="1" t="s">
        <v>9005</v>
      </c>
    </row>
    <row r="1262" spans="1:5" x14ac:dyDescent="0.3">
      <c r="A1262" s="1" t="s">
        <v>3511</v>
      </c>
      <c r="B1262" s="1" t="s">
        <v>9006</v>
      </c>
      <c r="C1262" s="1" t="s">
        <v>9007</v>
      </c>
      <c r="D1262" s="1" t="s">
        <v>9008</v>
      </c>
      <c r="E1262" s="1" t="s">
        <v>9009</v>
      </c>
    </row>
    <row r="1263" spans="1:5" x14ac:dyDescent="0.3">
      <c r="A1263" s="1" t="s">
        <v>3512</v>
      </c>
      <c r="B1263" s="1" t="s">
        <v>9010</v>
      </c>
      <c r="C1263" s="1" t="s">
        <v>9011</v>
      </c>
      <c r="D1263" s="1" t="s">
        <v>9012</v>
      </c>
      <c r="E1263" s="1" t="s">
        <v>9013</v>
      </c>
    </row>
    <row r="1264" spans="1:5" x14ac:dyDescent="0.3">
      <c r="A1264" s="1" t="s">
        <v>3515</v>
      </c>
      <c r="B1264" s="1" t="s">
        <v>9014</v>
      </c>
      <c r="C1264" s="1" t="s">
        <v>9015</v>
      </c>
      <c r="D1264" s="1" t="s">
        <v>9016</v>
      </c>
      <c r="E1264" s="1" t="s">
        <v>9017</v>
      </c>
    </row>
    <row r="1265" spans="1:5" x14ac:dyDescent="0.3">
      <c r="A1265" s="1" t="s">
        <v>3518</v>
      </c>
      <c r="B1265" s="1" t="s">
        <v>9018</v>
      </c>
      <c r="C1265" s="1" t="s">
        <v>9019</v>
      </c>
      <c r="D1265" s="1" t="s">
        <v>9020</v>
      </c>
      <c r="E1265" s="1" t="s">
        <v>9021</v>
      </c>
    </row>
    <row r="1266" spans="1:5" x14ac:dyDescent="0.3">
      <c r="A1266" s="1" t="s">
        <v>3521</v>
      </c>
      <c r="B1266" s="1" t="s">
        <v>9022</v>
      </c>
      <c r="C1266" s="1" t="s">
        <v>9023</v>
      </c>
      <c r="D1266" s="1" t="s">
        <v>9024</v>
      </c>
      <c r="E1266" s="1" t="s">
        <v>9025</v>
      </c>
    </row>
    <row r="1267" spans="1:5" x14ac:dyDescent="0.3">
      <c r="A1267" s="1" t="s">
        <v>3524</v>
      </c>
      <c r="B1267" s="1" t="s">
        <v>9026</v>
      </c>
      <c r="C1267" s="1" t="s">
        <v>9027</v>
      </c>
      <c r="D1267" s="1" t="s">
        <v>9028</v>
      </c>
      <c r="E1267" s="1" t="s">
        <v>9029</v>
      </c>
    </row>
    <row r="1268" spans="1:5" x14ac:dyDescent="0.3">
      <c r="A1268" s="1" t="s">
        <v>3527</v>
      </c>
      <c r="B1268" s="1" t="s">
        <v>9030</v>
      </c>
      <c r="C1268" s="1" t="s">
        <v>9031</v>
      </c>
      <c r="D1268" s="1" t="s">
        <v>9032</v>
      </c>
      <c r="E1268" s="1" t="s">
        <v>9033</v>
      </c>
    </row>
    <row r="1269" spans="1:5" x14ac:dyDescent="0.3">
      <c r="A1269" s="1" t="s">
        <v>3530</v>
      </c>
      <c r="B1269" s="1" t="s">
        <v>9034</v>
      </c>
      <c r="C1269" s="1" t="s">
        <v>9035</v>
      </c>
      <c r="D1269" s="1" t="s">
        <v>9036</v>
      </c>
      <c r="E1269" s="1" t="s">
        <v>9037</v>
      </c>
    </row>
    <row r="1270" spans="1:5" x14ac:dyDescent="0.3">
      <c r="A1270" s="1" t="s">
        <v>3533</v>
      </c>
      <c r="B1270" s="1" t="s">
        <v>9038</v>
      </c>
      <c r="C1270" s="1" t="s">
        <v>9039</v>
      </c>
      <c r="D1270" s="1" t="s">
        <v>9040</v>
      </c>
      <c r="E1270" s="1" t="s">
        <v>9041</v>
      </c>
    </row>
    <row r="1271" spans="1:5" x14ac:dyDescent="0.3">
      <c r="A1271" s="1" t="s">
        <v>3536</v>
      </c>
      <c r="B1271" s="1" t="s">
        <v>9042</v>
      </c>
      <c r="C1271" s="1" t="s">
        <v>9043</v>
      </c>
      <c r="D1271" s="1" t="s">
        <v>9044</v>
      </c>
      <c r="E1271" s="1" t="s">
        <v>9045</v>
      </c>
    </row>
    <row r="1272" spans="1:5" x14ac:dyDescent="0.3">
      <c r="A1272" s="1" t="s">
        <v>3539</v>
      </c>
      <c r="B1272" s="1" t="s">
        <v>9046</v>
      </c>
      <c r="C1272" s="1" t="s">
        <v>9047</v>
      </c>
      <c r="D1272" s="1" t="s">
        <v>9048</v>
      </c>
      <c r="E1272" s="1" t="s">
        <v>9049</v>
      </c>
    </row>
    <row r="1273" spans="1:5" x14ac:dyDescent="0.3">
      <c r="A1273" s="1" t="s">
        <v>3542</v>
      </c>
      <c r="B1273" s="1" t="s">
        <v>9050</v>
      </c>
      <c r="C1273" s="1" t="s">
        <v>9051</v>
      </c>
      <c r="D1273" s="1" t="s">
        <v>9052</v>
      </c>
      <c r="E1273" s="1" t="s">
        <v>9053</v>
      </c>
    </row>
    <row r="1274" spans="1:5" x14ac:dyDescent="0.3">
      <c r="A1274" s="1" t="s">
        <v>3545</v>
      </c>
      <c r="B1274" s="1" t="s">
        <v>9054</v>
      </c>
      <c r="C1274" s="1" t="s">
        <v>9051</v>
      </c>
      <c r="D1274" s="1" t="s">
        <v>9055</v>
      </c>
      <c r="E1274" s="1" t="s">
        <v>9056</v>
      </c>
    </row>
    <row r="1275" spans="1:5" x14ac:dyDescent="0.3">
      <c r="A1275" s="1" t="s">
        <v>3548</v>
      </c>
      <c r="B1275" s="1" t="s">
        <v>9057</v>
      </c>
      <c r="C1275" s="1" t="s">
        <v>9058</v>
      </c>
      <c r="D1275" s="1" t="s">
        <v>9059</v>
      </c>
      <c r="E1275" s="1" t="s">
        <v>9060</v>
      </c>
    </row>
    <row r="1276" spans="1:5" x14ac:dyDescent="0.3">
      <c r="A1276" s="1" t="s">
        <v>3551</v>
      </c>
      <c r="B1276" s="1" t="s">
        <v>9061</v>
      </c>
      <c r="C1276" s="1" t="s">
        <v>9062</v>
      </c>
      <c r="D1276" s="1" t="s">
        <v>9063</v>
      </c>
      <c r="E1276" s="1" t="s">
        <v>9064</v>
      </c>
    </row>
    <row r="1277" spans="1:5" x14ac:dyDescent="0.3">
      <c r="A1277" s="1" t="s">
        <v>3554</v>
      </c>
      <c r="B1277" s="1" t="s">
        <v>9065</v>
      </c>
      <c r="C1277" s="1" t="s">
        <v>9066</v>
      </c>
      <c r="D1277" s="1" t="s">
        <v>9067</v>
      </c>
      <c r="E1277" s="1" t="s">
        <v>9068</v>
      </c>
    </row>
    <row r="1278" spans="1:5" x14ac:dyDescent="0.3">
      <c r="A1278" s="1" t="s">
        <v>3557</v>
      </c>
      <c r="B1278" s="1" t="s">
        <v>9069</v>
      </c>
      <c r="C1278" s="1" t="s">
        <v>9070</v>
      </c>
      <c r="D1278" s="1" t="s">
        <v>9071</v>
      </c>
      <c r="E1278" s="1" t="s">
        <v>9072</v>
      </c>
    </row>
    <row r="1279" spans="1:5" x14ac:dyDescent="0.3">
      <c r="A1279" s="1" t="s">
        <v>3560</v>
      </c>
      <c r="B1279" s="1" t="s">
        <v>9073</v>
      </c>
      <c r="C1279" s="1" t="s">
        <v>9070</v>
      </c>
      <c r="D1279" s="1" t="s">
        <v>9074</v>
      </c>
      <c r="E1279" s="1" t="s">
        <v>9075</v>
      </c>
    </row>
    <row r="1280" spans="1:5" x14ac:dyDescent="0.3">
      <c r="A1280" s="1" t="s">
        <v>3561</v>
      </c>
      <c r="B1280" s="1" t="s">
        <v>9076</v>
      </c>
      <c r="C1280" s="1" t="s">
        <v>9070</v>
      </c>
      <c r="D1280" s="1" t="s">
        <v>9077</v>
      </c>
      <c r="E1280" s="1" t="s">
        <v>9078</v>
      </c>
    </row>
    <row r="1281" spans="1:5" x14ac:dyDescent="0.3">
      <c r="A1281" s="1" t="s">
        <v>3562</v>
      </c>
      <c r="B1281" s="1" t="s">
        <v>9079</v>
      </c>
      <c r="C1281" s="1" t="s">
        <v>9080</v>
      </c>
      <c r="D1281" s="1" t="s">
        <v>9081</v>
      </c>
      <c r="E1281" s="1" t="s">
        <v>9082</v>
      </c>
    </row>
    <row r="1282" spans="1:5" x14ac:dyDescent="0.3">
      <c r="A1282" s="1" t="s">
        <v>3565</v>
      </c>
      <c r="B1282" s="1" t="s">
        <v>9083</v>
      </c>
      <c r="C1282" s="1" t="s">
        <v>7027</v>
      </c>
      <c r="D1282" s="1" t="s">
        <v>9084</v>
      </c>
      <c r="E1282" s="1" t="s">
        <v>9085</v>
      </c>
    </row>
    <row r="1283" spans="1:5" x14ac:dyDescent="0.3">
      <c r="A1283" s="1" t="s">
        <v>3568</v>
      </c>
      <c r="B1283" s="1" t="s">
        <v>9086</v>
      </c>
      <c r="C1283" s="1" t="s">
        <v>9087</v>
      </c>
      <c r="D1283" s="1" t="s">
        <v>9088</v>
      </c>
      <c r="E1283" s="1" t="s">
        <v>9089</v>
      </c>
    </row>
    <row r="1284" spans="1:5" x14ac:dyDescent="0.3">
      <c r="A1284" s="1" t="s">
        <v>3571</v>
      </c>
      <c r="B1284" s="1" t="s">
        <v>9090</v>
      </c>
      <c r="C1284" s="1" t="s">
        <v>9039</v>
      </c>
      <c r="D1284" s="1" t="s">
        <v>9091</v>
      </c>
      <c r="E1284" s="1" t="s">
        <v>9092</v>
      </c>
    </row>
    <row r="1285" spans="1:5" x14ac:dyDescent="0.3">
      <c r="A1285" s="1" t="s">
        <v>3572</v>
      </c>
      <c r="B1285" s="1" t="s">
        <v>9093</v>
      </c>
      <c r="C1285" s="1" t="s">
        <v>9094</v>
      </c>
      <c r="D1285" s="1" t="s">
        <v>9095</v>
      </c>
      <c r="E1285" s="1" t="s">
        <v>9096</v>
      </c>
    </row>
    <row r="1286" spans="1:5" x14ac:dyDescent="0.3">
      <c r="A1286" s="1" t="s">
        <v>3573</v>
      </c>
      <c r="B1286" s="1" t="s">
        <v>9097</v>
      </c>
      <c r="C1286" s="1" t="s">
        <v>9098</v>
      </c>
      <c r="D1286" s="1" t="s">
        <v>9099</v>
      </c>
      <c r="E1286" s="1" t="s">
        <v>9100</v>
      </c>
    </row>
    <row r="1287" spans="1:5" x14ac:dyDescent="0.3">
      <c r="A1287" s="1" t="s">
        <v>3576</v>
      </c>
      <c r="B1287" s="1" t="s">
        <v>9101</v>
      </c>
      <c r="C1287" s="1" t="s">
        <v>9102</v>
      </c>
      <c r="D1287" s="1" t="s">
        <v>9103</v>
      </c>
      <c r="E1287" s="1" t="s">
        <v>9104</v>
      </c>
    </row>
    <row r="1288" spans="1:5" x14ac:dyDescent="0.3">
      <c r="A1288" s="1" t="s">
        <v>3579</v>
      </c>
      <c r="B1288" s="1" t="s">
        <v>9105</v>
      </c>
      <c r="C1288" s="1" t="s">
        <v>9106</v>
      </c>
      <c r="D1288" s="1" t="s">
        <v>9107</v>
      </c>
      <c r="E1288" s="1" t="s">
        <v>9108</v>
      </c>
    </row>
    <row r="1289" spans="1:5" x14ac:dyDescent="0.3">
      <c r="A1289" s="1" t="s">
        <v>3582</v>
      </c>
      <c r="B1289" s="1" t="s">
        <v>9109</v>
      </c>
      <c r="C1289" s="1" t="s">
        <v>9110</v>
      </c>
      <c r="D1289" s="1" t="s">
        <v>9111</v>
      </c>
      <c r="E1289" s="1" t="s">
        <v>9112</v>
      </c>
    </row>
    <row r="1290" spans="1:5" x14ac:dyDescent="0.3">
      <c r="A1290" s="1" t="s">
        <v>3585</v>
      </c>
      <c r="B1290" s="1" t="s">
        <v>8238</v>
      </c>
      <c r="C1290" s="1" t="s">
        <v>9113</v>
      </c>
      <c r="D1290" s="1" t="s">
        <v>9114</v>
      </c>
      <c r="E1290" s="1" t="s">
        <v>9115</v>
      </c>
    </row>
    <row r="1291" spans="1:5" x14ac:dyDescent="0.3">
      <c r="A1291" s="1" t="s">
        <v>3588</v>
      </c>
      <c r="B1291" s="1" t="s">
        <v>9116</v>
      </c>
      <c r="C1291" s="1" t="s">
        <v>9117</v>
      </c>
      <c r="D1291" s="1" t="s">
        <v>9118</v>
      </c>
      <c r="E1291" s="1" t="s">
        <v>9119</v>
      </c>
    </row>
    <row r="1292" spans="1:5" x14ac:dyDescent="0.3">
      <c r="A1292" s="1" t="s">
        <v>3591</v>
      </c>
      <c r="B1292" s="1" t="s">
        <v>9120</v>
      </c>
      <c r="C1292" s="1" t="s">
        <v>9121</v>
      </c>
      <c r="D1292" s="1" t="s">
        <v>9122</v>
      </c>
      <c r="E1292" s="1" t="s">
        <v>9123</v>
      </c>
    </row>
    <row r="1293" spans="1:5" x14ac:dyDescent="0.3">
      <c r="A1293" s="1" t="s">
        <v>3594</v>
      </c>
      <c r="B1293" s="1" t="s">
        <v>9124</v>
      </c>
      <c r="C1293" s="1" t="s">
        <v>9125</v>
      </c>
      <c r="D1293" s="1" t="s">
        <v>9126</v>
      </c>
      <c r="E1293" s="1" t="s">
        <v>9127</v>
      </c>
    </row>
    <row r="1294" spans="1:5" x14ac:dyDescent="0.3">
      <c r="A1294" s="1" t="s">
        <v>3597</v>
      </c>
      <c r="B1294" s="1" t="s">
        <v>9128</v>
      </c>
      <c r="C1294" s="1" t="s">
        <v>9129</v>
      </c>
      <c r="D1294" s="1" t="s">
        <v>6710</v>
      </c>
      <c r="E1294" s="1" t="s">
        <v>9130</v>
      </c>
    </row>
    <row r="1295" spans="1:5" x14ac:dyDescent="0.3">
      <c r="A1295" s="1" t="s">
        <v>3598</v>
      </c>
      <c r="B1295" s="1" t="s">
        <v>9131</v>
      </c>
      <c r="C1295" s="1" t="s">
        <v>9132</v>
      </c>
      <c r="D1295" s="1" t="s">
        <v>9133</v>
      </c>
      <c r="E1295" s="1" t="s">
        <v>9134</v>
      </c>
    </row>
    <row r="1296" spans="1:5" x14ac:dyDescent="0.3">
      <c r="A1296" s="1" t="s">
        <v>3601</v>
      </c>
      <c r="B1296" s="1" t="s">
        <v>9135</v>
      </c>
      <c r="C1296" s="1" t="s">
        <v>9129</v>
      </c>
      <c r="D1296" s="1" t="s">
        <v>9136</v>
      </c>
      <c r="E1296" s="1" t="s">
        <v>9137</v>
      </c>
    </row>
    <row r="1297" spans="1:5" x14ac:dyDescent="0.3">
      <c r="A1297" s="1" t="s">
        <v>3602</v>
      </c>
      <c r="B1297" s="1" t="s">
        <v>9138</v>
      </c>
      <c r="C1297" s="1" t="s">
        <v>9139</v>
      </c>
      <c r="D1297" s="1" t="s">
        <v>9140</v>
      </c>
      <c r="E1297" s="1" t="s">
        <v>9141</v>
      </c>
    </row>
    <row r="1298" spans="1:5" x14ac:dyDescent="0.3">
      <c r="A1298" s="1" t="s">
        <v>3603</v>
      </c>
      <c r="B1298" s="1" t="s">
        <v>9142</v>
      </c>
      <c r="C1298" s="1" t="s">
        <v>9143</v>
      </c>
      <c r="D1298" s="1" t="s">
        <v>9144</v>
      </c>
      <c r="E1298" s="1" t="s">
        <v>9145</v>
      </c>
    </row>
    <row r="1299" spans="1:5" x14ac:dyDescent="0.3">
      <c r="A1299" s="1" t="s">
        <v>3606</v>
      </c>
      <c r="B1299" s="1" t="s">
        <v>9146</v>
      </c>
      <c r="C1299" s="1" t="s">
        <v>9147</v>
      </c>
      <c r="D1299" s="1" t="s">
        <v>9148</v>
      </c>
      <c r="E1299" s="1" t="s">
        <v>9149</v>
      </c>
    </row>
    <row r="1300" spans="1:5" x14ac:dyDescent="0.3">
      <c r="A1300" s="1" t="s">
        <v>3609</v>
      </c>
      <c r="B1300" s="1" t="s">
        <v>9146</v>
      </c>
      <c r="C1300" s="1" t="s">
        <v>9147</v>
      </c>
      <c r="D1300" s="1" t="s">
        <v>9150</v>
      </c>
      <c r="E1300" s="1" t="s">
        <v>9151</v>
      </c>
    </row>
    <row r="1301" spans="1:5" x14ac:dyDescent="0.3">
      <c r="A1301" s="1" t="s">
        <v>3610</v>
      </c>
      <c r="B1301" s="1" t="s">
        <v>9146</v>
      </c>
      <c r="C1301" s="1" t="s">
        <v>9152</v>
      </c>
      <c r="D1301" s="1" t="s">
        <v>9153</v>
      </c>
      <c r="E1301" s="1" t="s">
        <v>9154</v>
      </c>
    </row>
    <row r="1302" spans="1:5" x14ac:dyDescent="0.3">
      <c r="A1302" s="1" t="s">
        <v>3611</v>
      </c>
      <c r="B1302" s="1" t="s">
        <v>9146</v>
      </c>
      <c r="C1302" s="1" t="s">
        <v>9147</v>
      </c>
      <c r="D1302" s="1" t="s">
        <v>9155</v>
      </c>
      <c r="E1302" s="1" t="s">
        <v>9156</v>
      </c>
    </row>
    <row r="1303" spans="1:5" x14ac:dyDescent="0.3">
      <c r="A1303" s="1" t="s">
        <v>3612</v>
      </c>
      <c r="B1303" s="1" t="s">
        <v>9146</v>
      </c>
      <c r="C1303" s="1" t="s">
        <v>9152</v>
      </c>
      <c r="D1303" s="1" t="s">
        <v>9157</v>
      </c>
      <c r="E1303" s="1" t="s">
        <v>9158</v>
      </c>
    </row>
    <row r="1304" spans="1:5" x14ac:dyDescent="0.3">
      <c r="A1304" s="1" t="s">
        <v>3613</v>
      </c>
      <c r="B1304" s="1" t="s">
        <v>9159</v>
      </c>
      <c r="C1304" s="1" t="s">
        <v>9160</v>
      </c>
      <c r="D1304" s="1" t="s">
        <v>9161</v>
      </c>
      <c r="E1304" s="1" t="s">
        <v>9162</v>
      </c>
    </row>
    <row r="1305" spans="1:5" x14ac:dyDescent="0.3">
      <c r="A1305" s="1" t="s">
        <v>3616</v>
      </c>
      <c r="B1305" s="1" t="s">
        <v>9163</v>
      </c>
      <c r="C1305" s="1" t="s">
        <v>9164</v>
      </c>
      <c r="D1305" s="1" t="s">
        <v>9165</v>
      </c>
      <c r="E1305" s="1" t="s">
        <v>9166</v>
      </c>
    </row>
    <row r="1306" spans="1:5" x14ac:dyDescent="0.3">
      <c r="A1306" s="1" t="s">
        <v>3619</v>
      </c>
      <c r="B1306" s="1" t="s">
        <v>9167</v>
      </c>
      <c r="C1306" s="1" t="s">
        <v>9168</v>
      </c>
      <c r="D1306" s="1" t="s">
        <v>9169</v>
      </c>
      <c r="E1306" s="1" t="s">
        <v>9170</v>
      </c>
    </row>
    <row r="1307" spans="1:5" x14ac:dyDescent="0.3">
      <c r="A1307" s="1" t="s">
        <v>3622</v>
      </c>
      <c r="B1307" s="1" t="s">
        <v>9171</v>
      </c>
      <c r="C1307" s="1" t="s">
        <v>9172</v>
      </c>
      <c r="D1307" s="1" t="s">
        <v>9173</v>
      </c>
      <c r="E1307" s="1" t="s">
        <v>9174</v>
      </c>
    </row>
    <row r="1308" spans="1:5" x14ac:dyDescent="0.3">
      <c r="A1308" s="1" t="s">
        <v>3625</v>
      </c>
      <c r="B1308" s="1" t="s">
        <v>9175</v>
      </c>
      <c r="C1308" s="1" t="s">
        <v>9176</v>
      </c>
      <c r="D1308" s="1" t="s">
        <v>9177</v>
      </c>
      <c r="E1308" s="1" t="s">
        <v>9178</v>
      </c>
    </row>
    <row r="1309" spans="1:5" x14ac:dyDescent="0.3">
      <c r="A1309" s="1" t="s">
        <v>3628</v>
      </c>
      <c r="B1309" s="1" t="s">
        <v>9179</v>
      </c>
      <c r="C1309" s="1" t="s">
        <v>9180</v>
      </c>
      <c r="D1309" s="1" t="s">
        <v>9181</v>
      </c>
      <c r="E1309" s="1" t="s">
        <v>9182</v>
      </c>
    </row>
    <row r="1310" spans="1:5" x14ac:dyDescent="0.3">
      <c r="A1310" s="1" t="s">
        <v>3631</v>
      </c>
      <c r="B1310" s="1" t="s">
        <v>9183</v>
      </c>
      <c r="C1310" s="1" t="s">
        <v>9184</v>
      </c>
      <c r="D1310" s="1" t="s">
        <v>9185</v>
      </c>
      <c r="E1310" s="1" t="s">
        <v>9186</v>
      </c>
    </row>
    <row r="1311" spans="1:5" x14ac:dyDescent="0.3">
      <c r="A1311" s="1" t="s">
        <v>3634</v>
      </c>
      <c r="B1311" s="1" t="s">
        <v>9187</v>
      </c>
      <c r="C1311" s="1" t="s">
        <v>9188</v>
      </c>
      <c r="D1311" s="1" t="s">
        <v>9189</v>
      </c>
      <c r="E1311" s="1" t="s">
        <v>9190</v>
      </c>
    </row>
    <row r="1312" spans="1:5" x14ac:dyDescent="0.3">
      <c r="A1312" s="1" t="s">
        <v>3637</v>
      </c>
      <c r="B1312" s="1" t="s">
        <v>9191</v>
      </c>
      <c r="C1312" s="1" t="s">
        <v>9192</v>
      </c>
      <c r="D1312" s="1" t="s">
        <v>9193</v>
      </c>
      <c r="E1312" s="1" t="s">
        <v>9194</v>
      </c>
    </row>
    <row r="1313" spans="1:5" x14ac:dyDescent="0.3">
      <c r="A1313" s="1" t="s">
        <v>3640</v>
      </c>
      <c r="B1313" s="1" t="s">
        <v>9195</v>
      </c>
      <c r="C1313" s="1" t="s">
        <v>9196</v>
      </c>
      <c r="D1313" s="1" t="s">
        <v>9197</v>
      </c>
      <c r="E1313" s="1" t="s">
        <v>9198</v>
      </c>
    </row>
    <row r="1314" spans="1:5" x14ac:dyDescent="0.3">
      <c r="A1314" s="1" t="s">
        <v>3643</v>
      </c>
      <c r="B1314" s="1" t="s">
        <v>9199</v>
      </c>
      <c r="C1314" s="1" t="s">
        <v>9200</v>
      </c>
      <c r="D1314" s="1" t="s">
        <v>9201</v>
      </c>
      <c r="E1314" s="1" t="s">
        <v>9202</v>
      </c>
    </row>
    <row r="1315" spans="1:5" x14ac:dyDescent="0.3">
      <c r="A1315" s="1" t="s">
        <v>3646</v>
      </c>
      <c r="B1315" s="1" t="s">
        <v>9203</v>
      </c>
      <c r="C1315" s="1" t="s">
        <v>9204</v>
      </c>
      <c r="D1315" s="1" t="s">
        <v>9205</v>
      </c>
      <c r="E1315" s="1" t="s">
        <v>9206</v>
      </c>
    </row>
    <row r="1316" spans="1:5" x14ac:dyDescent="0.3">
      <c r="A1316" s="1" t="s">
        <v>3649</v>
      </c>
      <c r="B1316" s="1" t="s">
        <v>9207</v>
      </c>
      <c r="C1316" s="1" t="s">
        <v>9208</v>
      </c>
      <c r="D1316" s="1" t="s">
        <v>9209</v>
      </c>
      <c r="E1316" s="1" t="s">
        <v>9210</v>
      </c>
    </row>
    <row r="1317" spans="1:5" x14ac:dyDescent="0.3">
      <c r="A1317" s="1" t="s">
        <v>3652</v>
      </c>
      <c r="B1317" s="1" t="s">
        <v>9211</v>
      </c>
      <c r="C1317" s="1" t="s">
        <v>9212</v>
      </c>
      <c r="D1317" s="1" t="s">
        <v>9213</v>
      </c>
      <c r="E1317" s="1" t="s">
        <v>9214</v>
      </c>
    </row>
    <row r="1318" spans="1:5" x14ac:dyDescent="0.3">
      <c r="A1318" s="1" t="s">
        <v>3655</v>
      </c>
      <c r="B1318" s="1" t="s">
        <v>9215</v>
      </c>
      <c r="C1318" s="1" t="s">
        <v>9216</v>
      </c>
      <c r="D1318" s="1" t="s">
        <v>9217</v>
      </c>
      <c r="E1318" s="1" t="s">
        <v>9218</v>
      </c>
    </row>
    <row r="1319" spans="1:5" x14ac:dyDescent="0.3">
      <c r="A1319" s="1" t="s">
        <v>3658</v>
      </c>
      <c r="B1319" s="1" t="s">
        <v>9219</v>
      </c>
      <c r="C1319" s="1" t="s">
        <v>9220</v>
      </c>
      <c r="D1319" s="1" t="s">
        <v>9221</v>
      </c>
      <c r="E1319" s="1" t="s">
        <v>9222</v>
      </c>
    </row>
    <row r="1320" spans="1:5" x14ac:dyDescent="0.3">
      <c r="A1320" s="1" t="s">
        <v>3661</v>
      </c>
      <c r="B1320" s="1" t="s">
        <v>9223</v>
      </c>
      <c r="C1320" s="1" t="s">
        <v>9224</v>
      </c>
      <c r="D1320" s="1" t="s">
        <v>9225</v>
      </c>
      <c r="E1320" s="1" t="s">
        <v>9226</v>
      </c>
    </row>
    <row r="1321" spans="1:5" x14ac:dyDescent="0.3">
      <c r="A1321" s="1" t="s">
        <v>3664</v>
      </c>
      <c r="B1321" s="1" t="s">
        <v>9227</v>
      </c>
      <c r="C1321" s="1" t="s">
        <v>9228</v>
      </c>
      <c r="D1321" s="1" t="s">
        <v>9229</v>
      </c>
      <c r="E1321" s="1" t="s">
        <v>9230</v>
      </c>
    </row>
    <row r="1322" spans="1:5" x14ac:dyDescent="0.3">
      <c r="A1322" s="1" t="s">
        <v>3667</v>
      </c>
      <c r="B1322" s="1" t="s">
        <v>9231</v>
      </c>
      <c r="C1322" s="1" t="s">
        <v>9232</v>
      </c>
      <c r="D1322" s="1" t="s">
        <v>9233</v>
      </c>
      <c r="E1322" s="1" t="s">
        <v>9234</v>
      </c>
    </row>
    <row r="1323" spans="1:5" x14ac:dyDescent="0.3">
      <c r="A1323" s="1" t="s">
        <v>3670</v>
      </c>
      <c r="B1323" s="1" t="s">
        <v>9235</v>
      </c>
      <c r="C1323" s="1" t="s">
        <v>9236</v>
      </c>
      <c r="D1323" s="1" t="s">
        <v>9237</v>
      </c>
      <c r="E1323" s="1" t="s">
        <v>9238</v>
      </c>
    </row>
    <row r="1324" spans="1:5" x14ac:dyDescent="0.3">
      <c r="A1324" s="1" t="s">
        <v>3673</v>
      </c>
      <c r="B1324" s="1" t="s">
        <v>9239</v>
      </c>
      <c r="C1324" s="1" t="s">
        <v>9240</v>
      </c>
      <c r="D1324" s="1" t="s">
        <v>9241</v>
      </c>
      <c r="E1324" s="1" t="s">
        <v>9242</v>
      </c>
    </row>
    <row r="1325" spans="1:5" x14ac:dyDescent="0.3">
      <c r="A1325" s="1" t="s">
        <v>3676</v>
      </c>
      <c r="B1325" s="1" t="s">
        <v>9243</v>
      </c>
      <c r="C1325" s="1" t="s">
        <v>9244</v>
      </c>
      <c r="D1325" s="1" t="s">
        <v>9245</v>
      </c>
      <c r="E1325" s="1" t="s">
        <v>9246</v>
      </c>
    </row>
    <row r="1326" spans="1:5" x14ac:dyDescent="0.3">
      <c r="A1326" s="1" t="s">
        <v>3679</v>
      </c>
      <c r="B1326" s="1" t="s">
        <v>9247</v>
      </c>
      <c r="C1326" s="1" t="s">
        <v>9244</v>
      </c>
      <c r="D1326" s="1" t="s">
        <v>9248</v>
      </c>
      <c r="E1326" s="1" t="s">
        <v>9249</v>
      </c>
    </row>
    <row r="1327" spans="1:5" x14ac:dyDescent="0.3">
      <c r="A1327" s="1" t="s">
        <v>3680</v>
      </c>
      <c r="B1327" s="1" t="s">
        <v>9250</v>
      </c>
      <c r="C1327" s="1" t="s">
        <v>9244</v>
      </c>
      <c r="D1327" s="1" t="s">
        <v>9248</v>
      </c>
      <c r="E1327" s="1" t="s">
        <v>9251</v>
      </c>
    </row>
    <row r="1328" spans="1:5" x14ac:dyDescent="0.3">
      <c r="A1328" s="1" t="s">
        <v>3681</v>
      </c>
      <c r="B1328" s="1" t="s">
        <v>9252</v>
      </c>
      <c r="C1328" s="1" t="s">
        <v>9253</v>
      </c>
      <c r="D1328" s="1" t="s">
        <v>9254</v>
      </c>
      <c r="E1328" s="1" t="s">
        <v>9255</v>
      </c>
    </row>
    <row r="1329" spans="1:5" x14ac:dyDescent="0.3">
      <c r="A1329" s="1" t="s">
        <v>3684</v>
      </c>
      <c r="B1329" s="1" t="s">
        <v>9256</v>
      </c>
      <c r="C1329" s="1" t="s">
        <v>9257</v>
      </c>
      <c r="D1329" s="1" t="s">
        <v>9258</v>
      </c>
      <c r="E1329" s="1" t="s">
        <v>9259</v>
      </c>
    </row>
    <row r="1330" spans="1:5" x14ac:dyDescent="0.3">
      <c r="A1330" s="1" t="s">
        <v>3687</v>
      </c>
      <c r="B1330" s="1" t="s">
        <v>9260</v>
      </c>
      <c r="C1330" s="1" t="s">
        <v>9261</v>
      </c>
      <c r="D1330" s="1" t="s">
        <v>9262</v>
      </c>
      <c r="E1330" s="1" t="s">
        <v>9263</v>
      </c>
    </row>
    <row r="1331" spans="1:5" x14ac:dyDescent="0.3">
      <c r="A1331" s="1" t="s">
        <v>3690</v>
      </c>
      <c r="B1331" s="1" t="s">
        <v>9264</v>
      </c>
      <c r="C1331" s="1" t="s">
        <v>9265</v>
      </c>
      <c r="D1331" s="1" t="s">
        <v>9266</v>
      </c>
      <c r="E1331" s="1" t="s">
        <v>9267</v>
      </c>
    </row>
    <row r="1332" spans="1:5" x14ac:dyDescent="0.3">
      <c r="A1332" s="1" t="s">
        <v>3693</v>
      </c>
      <c r="B1332" s="1" t="s">
        <v>9268</v>
      </c>
      <c r="C1332" s="1" t="s">
        <v>9269</v>
      </c>
      <c r="D1332" s="1" t="s">
        <v>9270</v>
      </c>
      <c r="E1332" s="1" t="s">
        <v>9271</v>
      </c>
    </row>
    <row r="1333" spans="1:5" x14ac:dyDescent="0.3">
      <c r="A1333" s="1" t="s">
        <v>3696</v>
      </c>
      <c r="B1333" s="1" t="s">
        <v>9272</v>
      </c>
      <c r="C1333" s="1" t="s">
        <v>9273</v>
      </c>
      <c r="D1333" s="1" t="s">
        <v>9274</v>
      </c>
      <c r="E1333" s="1" t="s">
        <v>9275</v>
      </c>
    </row>
    <row r="1334" spans="1:5" x14ac:dyDescent="0.3">
      <c r="A1334" s="1" t="s">
        <v>3699</v>
      </c>
      <c r="B1334" s="1" t="s">
        <v>9276</v>
      </c>
      <c r="C1334" s="1" t="s">
        <v>9277</v>
      </c>
      <c r="D1334" s="1" t="s">
        <v>9278</v>
      </c>
      <c r="E1334" s="1" t="s">
        <v>9279</v>
      </c>
    </row>
    <row r="1335" spans="1:5" x14ac:dyDescent="0.3">
      <c r="A1335" s="1" t="s">
        <v>3702</v>
      </c>
      <c r="B1335" s="1" t="s">
        <v>9280</v>
      </c>
      <c r="C1335" s="1" t="s">
        <v>9281</v>
      </c>
      <c r="D1335" s="1" t="s">
        <v>9282</v>
      </c>
      <c r="E1335" s="1" t="s">
        <v>9283</v>
      </c>
    </row>
    <row r="1336" spans="1:5" x14ac:dyDescent="0.3">
      <c r="A1336" s="1" t="s">
        <v>3705</v>
      </c>
      <c r="B1336" s="1" t="s">
        <v>9284</v>
      </c>
      <c r="C1336" s="1" t="s">
        <v>9285</v>
      </c>
      <c r="D1336" s="1" t="s">
        <v>9286</v>
      </c>
      <c r="E1336" s="1" t="s">
        <v>9287</v>
      </c>
    </row>
    <row r="1337" spans="1:5" x14ac:dyDescent="0.3">
      <c r="A1337" s="1" t="s">
        <v>3708</v>
      </c>
      <c r="B1337" s="1" t="s">
        <v>9288</v>
      </c>
      <c r="C1337" s="1" t="s">
        <v>9289</v>
      </c>
      <c r="D1337" s="1" t="s">
        <v>9290</v>
      </c>
      <c r="E1337" s="1" t="s">
        <v>9291</v>
      </c>
    </row>
    <row r="1338" spans="1:5" x14ac:dyDescent="0.3">
      <c r="A1338" s="1" t="s">
        <v>3711</v>
      </c>
      <c r="B1338" s="1" t="s">
        <v>9292</v>
      </c>
      <c r="C1338" s="1" t="s">
        <v>9293</v>
      </c>
      <c r="D1338" s="1" t="s">
        <v>9294</v>
      </c>
      <c r="E1338" s="1" t="s">
        <v>9295</v>
      </c>
    </row>
    <row r="1339" spans="1:5" x14ac:dyDescent="0.3">
      <c r="A1339" s="1" t="s">
        <v>3714</v>
      </c>
      <c r="B1339" s="1" t="s">
        <v>9296</v>
      </c>
      <c r="C1339" s="1" t="s">
        <v>9297</v>
      </c>
      <c r="D1339" s="1" t="s">
        <v>9298</v>
      </c>
      <c r="E1339" s="1" t="s">
        <v>9299</v>
      </c>
    </row>
    <row r="1340" spans="1:5" x14ac:dyDescent="0.3">
      <c r="A1340" s="1" t="s">
        <v>3717</v>
      </c>
      <c r="B1340" s="1" t="s">
        <v>9300</v>
      </c>
      <c r="C1340" s="1" t="s">
        <v>9301</v>
      </c>
      <c r="D1340" s="1" t="s">
        <v>9302</v>
      </c>
      <c r="E1340" s="1" t="s">
        <v>9303</v>
      </c>
    </row>
    <row r="1341" spans="1:5" x14ac:dyDescent="0.3">
      <c r="A1341" s="1" t="s">
        <v>3720</v>
      </c>
      <c r="B1341" s="1" t="s">
        <v>9304</v>
      </c>
      <c r="C1341" s="1" t="s">
        <v>9305</v>
      </c>
      <c r="D1341" s="1" t="s">
        <v>9306</v>
      </c>
      <c r="E1341" s="1" t="s">
        <v>9307</v>
      </c>
    </row>
    <row r="1342" spans="1:5" x14ac:dyDescent="0.3">
      <c r="A1342" s="1" t="s">
        <v>3721</v>
      </c>
      <c r="B1342" s="1" t="s">
        <v>9308</v>
      </c>
      <c r="C1342" s="1" t="s">
        <v>9309</v>
      </c>
      <c r="D1342" s="1" t="s">
        <v>9310</v>
      </c>
      <c r="E1342" s="1" t="s">
        <v>9311</v>
      </c>
    </row>
    <row r="1343" spans="1:5" x14ac:dyDescent="0.3">
      <c r="A1343" s="1" t="s">
        <v>3724</v>
      </c>
      <c r="B1343" s="1" t="s">
        <v>9312</v>
      </c>
      <c r="C1343" s="1" t="s">
        <v>9313</v>
      </c>
      <c r="D1343" s="1" t="s">
        <v>9314</v>
      </c>
      <c r="E1343" s="1" t="s">
        <v>9315</v>
      </c>
    </row>
    <row r="1344" spans="1:5" x14ac:dyDescent="0.3">
      <c r="A1344" s="1" t="s">
        <v>3727</v>
      </c>
      <c r="B1344" s="1" t="s">
        <v>9316</v>
      </c>
      <c r="C1344" s="1" t="s">
        <v>9317</v>
      </c>
      <c r="D1344" s="1" t="s">
        <v>9318</v>
      </c>
      <c r="E1344" s="1" t="s">
        <v>9319</v>
      </c>
    </row>
    <row r="1345" spans="1:5" x14ac:dyDescent="0.3">
      <c r="A1345" s="1" t="s">
        <v>3730</v>
      </c>
      <c r="B1345" s="1" t="s">
        <v>9320</v>
      </c>
      <c r="C1345" s="1" t="s">
        <v>9321</v>
      </c>
      <c r="D1345" s="1" t="s">
        <v>9322</v>
      </c>
      <c r="E1345" s="1" t="s">
        <v>9323</v>
      </c>
    </row>
    <row r="1346" spans="1:5" x14ac:dyDescent="0.3">
      <c r="A1346" s="1" t="s">
        <v>3733</v>
      </c>
      <c r="B1346" s="1" t="s">
        <v>9324</v>
      </c>
      <c r="C1346" s="1" t="s">
        <v>9325</v>
      </c>
      <c r="D1346" s="1" t="s">
        <v>9326</v>
      </c>
      <c r="E1346" s="1" t="s">
        <v>9327</v>
      </c>
    </row>
    <row r="1347" spans="1:5" x14ac:dyDescent="0.3">
      <c r="A1347" s="1" t="s">
        <v>3736</v>
      </c>
      <c r="B1347" s="1" t="s">
        <v>9328</v>
      </c>
      <c r="C1347" s="1" t="s">
        <v>9325</v>
      </c>
      <c r="D1347" s="1" t="s">
        <v>9326</v>
      </c>
      <c r="E1347" s="1" t="s">
        <v>9329</v>
      </c>
    </row>
    <row r="1348" spans="1:5" x14ac:dyDescent="0.3">
      <c r="A1348" s="1" t="s">
        <v>3739</v>
      </c>
      <c r="B1348" s="1" t="s">
        <v>9330</v>
      </c>
      <c r="C1348" s="1" t="s">
        <v>9331</v>
      </c>
      <c r="D1348" s="1" t="s">
        <v>9332</v>
      </c>
      <c r="E1348" s="1" t="s">
        <v>9333</v>
      </c>
    </row>
    <row r="1349" spans="1:5" x14ac:dyDescent="0.3">
      <c r="A1349" s="1" t="s">
        <v>3742</v>
      </c>
      <c r="B1349" s="1" t="s">
        <v>9334</v>
      </c>
      <c r="C1349" s="1" t="s">
        <v>9335</v>
      </c>
      <c r="D1349" s="1" t="s">
        <v>9336</v>
      </c>
      <c r="E1349" s="1" t="s">
        <v>9337</v>
      </c>
    </row>
    <row r="1350" spans="1:5" x14ac:dyDescent="0.3">
      <c r="A1350" s="1" t="s">
        <v>3745</v>
      </c>
      <c r="B1350" s="1" t="s">
        <v>9338</v>
      </c>
      <c r="C1350" s="1" t="s">
        <v>9339</v>
      </c>
      <c r="D1350" s="1" t="s">
        <v>9340</v>
      </c>
      <c r="E1350" s="1" t="s">
        <v>9341</v>
      </c>
    </row>
    <row r="1351" spans="1:5" x14ac:dyDescent="0.3">
      <c r="A1351" s="1" t="s">
        <v>3748</v>
      </c>
      <c r="B1351" s="1" t="s">
        <v>9342</v>
      </c>
      <c r="C1351" s="1" t="s">
        <v>9343</v>
      </c>
      <c r="D1351" s="1" t="s">
        <v>9344</v>
      </c>
      <c r="E1351" s="1" t="s">
        <v>9345</v>
      </c>
    </row>
    <row r="1352" spans="1:5" x14ac:dyDescent="0.3">
      <c r="A1352" s="1" t="s">
        <v>3751</v>
      </c>
      <c r="B1352" s="1" t="s">
        <v>9346</v>
      </c>
      <c r="C1352" s="1" t="s">
        <v>9347</v>
      </c>
      <c r="D1352" s="1" t="s">
        <v>9348</v>
      </c>
      <c r="E1352" s="1" t="s">
        <v>934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96CD0-63DD-4D45-850A-59E58C36D4DA}">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K Y G A A B Q S w M E F A A C A A g A n G x w 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c b H 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x w W U D W Y 8 O e A w A A k S I A A B M A H A B G b 3 J t d W x h c y 9 T Z W N 0 a W 9 u M S 5 t I K I Y A C i g F A A A A A A A A A A A A A A A A A A A A A A A A A A A A O 1 Z T W / T M B i + T + p / s L J L J k X R y j 4 O o B 5 G O w S H s b E W O K y o c h O v N T h 2 Z T s b Z e y / Y y d t 4 9 g J K z C k I b x L Z 7 / 2 + + X 3 f R 6 7 F S i R m F E w L D + 7 L z o 7 n R 0 x h x y l Y D c 4 y e A 3 L Y Q E C Z B C C Q P Q A w T J z g 5 Q f 0 O W 8 w S p m b 6 4 i Q c s y T N E Z f g K E x T 3 G Z V q I M J g 8 H y s N w J I I V k K L M b v K b 7 G S v u Z k j M + P l u C B W e f l X k x d s z F i b g J 9 q K r A S I 4 w x L x X h A F E e g z k m d U 9 L r H E T i l C U s x n f W O j / b 3 u x F 4 l z O J h n J J U K / 6 N 3 7 L K P q 0 F 5 V + 7 w Y X n G V K l o L X C K a I C x 3 W C E 7 V w p V k N R + W I U b g a j V / Q s g w g Q R y 0 Z M 8 N 1 X 2 5 5 D O l M b R c o E q d S M O q b h m P C t d 1 k I R N t i P 7 u 4 C l Y Y 0 T + Q E p y p E q V Y C i b 7 K + w h U I g o z 5 A g T K N G M 8 a U j S L F I W K 4 O I p 0 s O E 7 0 z n 7 O O a L J M t a e F I t g I n N I f r J g r W W y Q C o V V M K Z X n e x G V Q r O Z T q I N Z u 0 D y b I m 4 I J o U a J X 5 D 5 f G h 4 c G U 5 U p 7 G a I T R C 4 Q b 0 p J M d + Y D 4 5 u M L p t 2 r O S S C x J 6 7 a k r F x H j L P Z h G D 6 p f V s H O F 9 V R y X a E F g o s 7 7 A y S 5 U R 6 r + W I 2 t G o o o j k h U T d a r e G 1 x Z G V V M P W c E G w X L U I m C 7 B p n c q s 8 W S c k X o O B c B s 6 K K p W p z u W e k 4 n q 5 3 G g M g + + B 2 X G x A o I 9 s y T j r q k u f l Y b H d R G h 7 X R k R m R m Z b u g 7 3 V H r 9 u s p p n z X 1 U u N k i O m g X H b a L j t r r Q l d w u g Y 0 s z C 0 Y D U d 2 i m o B V I k V e T T y e b U T A t D x j X O X L J b Q 7 u e D F 3 r D g i d c w V O 8 Y l Q n a 4 h t u 5 5 x m 6 a P d e C y n P T A V W 1 N U e 3 r w Y 1 q m F g e w 6 7 7 U m 0 f X b q I W h M 4 X r b K e e M O 5 H q w D 5 i O S + l b l a 1 3 g 0 0 t i e w 2 5 5 B y 3 7 k I q Y N b C 6 W m f B l I 5 Y B p f d 7 n R 1 M W 1 0 0 L w c X p R J / H / D 3 A X 8 f e M r 3 g X U X n 8 s 5 4 i 5 e D x F R v W a i T f 0 2 Y N W h X X o u F r U i T Y N P g 1 y R t a 5 X w 6 E B F i q Q R I Z t r p t J V j 5 t T X a O y S 3 4 z o R D U 7 u J h O t + 8 1 D o o d B D 4 V O G Q v 8 0 8 k + j P y B G + 7 V k n W W d J 3 / z o V P z j 2 k + a s 5 B I X L f C B Z T 2 u R d d / g x X N y S x + 1 I 2 j n 8 1 5 9 z F q O 3 v + j q b x v L j M n o G k A 9 m 3 s 2 9 2 z u 2 d y z + f / C 5 l U D 1 r 4 R e 7 x H 6 9 p A 8 7 d s h l q T i 8 p u 9 W z k 2 c i z k W c j z 0 b / B h v 9 7 Z / d t m Q 5 6 8 c 3 s 0 U f + s 3 o M Y m v s v s w 9 f 0 A U E s B A i 0 A F A A C A A g A n G x w W X g 3 i N y m A A A A 9 g A A A B I A A A A A A A A A A A A A A A A A A A A A A E N v b m Z p Z y 9 Q Y W N r Y W d l L n h t b F B L A Q I t A B Q A A g A I A J x s c F k P y u m r p A A A A O k A A A A T A A A A A A A A A A A A A A A A A P I A A A B b Q 2 9 u d G V u d F 9 U e X B l c 1 0 u e G 1 s U E s B A i 0 A F A A C A A g A n G x w W U D W Y 8 O e A w A A k S I 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0 o A A A A A A A B t S 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1 h e m 9 u J T I w U 2 F s Z X M l M j B k Y X R h P C 9 J d G V t U G F 0 a D 4 8 L 0 l 0 Z W 1 M b 2 N h d G l v b j 4 8 U 3 R h Y m x l R W 5 0 c m l l c z 4 8 R W 5 0 c n k g V H l w Z T 0 i S X N Q c m l 2 Y X R l I i B W Y W x 1 Z T 0 i b D A i I C 8 + P E V u d H J 5 I F R 5 c G U 9 I l F 1 Z X J 5 S U Q i I F Z h b H V l P S J z Z D Q y M j E w M z I t N j g 3 Z i 0 0 Z T N i L W E w Z D A t M z Q 0 Z m Y 1 Y j Z i N D B 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b W F 6 b 2 5 f U 2 F s Z X N f Z G F 0 Y S 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B b W F 6 b 2 4 g U 2 F s Z X M g Z G F 0 Y S 9 S Z W 1 v d m V k I E V y c m 9 y c y 5 7 c H J v Z H V j d F 9 p Z C w w f S Z x d W 9 0 O y w m c X V v d D t T Z W N 0 a W 9 u M S 9 B b W F 6 b 2 4 g U 2 F s Z X M g Z G F 0 Y S 9 S Z W 1 v d m V k I E V y c m 9 y c y 5 7 Y 2 F 0 Z W d v c n k s M X 0 m c X V v d D s s J n F 1 b 3 Q 7 U 2 V j d G l v b j E v Q W 1 h e m 9 u I F N h b G V z I G R h d G E v U m V t b 3 Z l Z C B F c n J v c n M u e 2 R p c 2 N v d W 5 0 Z W R f c H J p Y 2 U s M n 0 m c X V v d D s s J n F 1 b 3 Q 7 U 2 V j d G l v b j E v Q W 1 h e m 9 u I F N h b G V z I G R h d G E v U m V t b 3 Z l Z C B F c n J v c n M u e 2 F j d H V h b F 9 w c m l j Z S w z f S Z x d W 9 0 O y w m c X V v d D t T Z W N 0 a W 9 u M S 9 B b W F 6 b 2 4 g U 2 F s Z X M g Z G F 0 Y S 9 S Z W 1 v d m V k I E V y c m 9 y c y 5 7 Z G l z Y 2 9 1 b n R f c G V y Y 2 V u d G F n Z S w 0 f S Z x d W 9 0 O y w m c X V v d D t T Z W N 0 a W 9 u M S 9 B b W F 6 b 2 4 g U 2 F s Z X M g Z G F 0 Y S 9 S Z W 1 v d m V k I E V y c m 9 y c y 5 7 c m F 0 a W 5 n L D V 9 J n F 1 b 3 Q 7 L C Z x d W 9 0 O 1 N l Y 3 R p b 2 4 x L 0 F t Y X p v b i B T Y W x l c y B k Y X R h L 1 J l b W 9 2 Z W Q g R X J y b 3 J z L n t y Y X R p b m d f Y 2 9 1 b n Q s N n 0 m c X V v d D s s J n F 1 b 3 Q 7 U 2 V j d G l v b j E v Q W 1 h e m 9 u I F N h b G V z I G R h d G E v U m V t b 3 Z l Z C B F c n J v c n M u e 3 V z Z X J f a W Q s O H 0 m c X V v d D s s J n F 1 b 3 Q 7 U 2 V j d G l v b j E v Q W 1 h e m 9 u I F N h b G V z I G R h d G E v U m V t b 3 Z l Z C B F c n J v c n M u e 3 J l d m l l d 1 9 p Z C w x M H 0 m c X V v d D t d L C Z x d W 9 0 O 0 N v b H V t b k N v d W 5 0 J n F 1 b 3 Q 7 O j k s J n F 1 b 3 Q 7 S 2 V 5 Q 2 9 s d W 1 u T m F t Z X M m c X V v d D s 6 W 1 0 s J n F 1 b 3 Q 7 Q 2 9 s d W 1 u S W R l b n R p d G l l c y Z x d W 9 0 O z p b J n F 1 b 3 Q 7 U 2 V j d G l v b j E v Q W 1 h e m 9 u I F N h b G V z I G R h d G E v U m V t b 3 Z l Z C B F c n J v c n M u e 3 B y b 2 R 1 Y 3 R f a W Q s M H 0 m c X V v d D s s J n F 1 b 3 Q 7 U 2 V j d G l v b j E v Q W 1 h e m 9 u I F N h b G V z I G R h d G E v U m V t b 3 Z l Z C B F c n J v c n M u e 2 N h d G V n b 3 J 5 L D F 9 J n F 1 b 3 Q 7 L C Z x d W 9 0 O 1 N l Y 3 R p b 2 4 x L 0 F t Y X p v b i B T Y W x l c y B k Y X R h L 1 J l b W 9 2 Z W Q g R X J y b 3 J z L n t k a X N j b 3 V u d G V k X 3 B y a W N l L D J 9 J n F 1 b 3 Q 7 L C Z x d W 9 0 O 1 N l Y 3 R p b 2 4 x L 0 F t Y X p v b i B T Y W x l c y B k Y X R h L 1 J l b W 9 2 Z W Q g R X J y b 3 J z L n t h Y 3 R 1 Y W x f c H J p Y 2 U s M 3 0 m c X V v d D s s J n F 1 b 3 Q 7 U 2 V j d G l v b j E v Q W 1 h e m 9 u I F N h b G V z I G R h d G E v U m V t b 3 Z l Z C B F c n J v c n M u e 2 R p c 2 N v d W 5 0 X 3 B l c m N l b n R h Z 2 U s N H 0 m c X V v d D s s J n F 1 b 3 Q 7 U 2 V j d G l v b j E v Q W 1 h e m 9 u I F N h b G V z I G R h d G E v U m V t b 3 Z l Z C B F c n J v c n M u e 3 J h d G l u Z y w 1 f S Z x d W 9 0 O y w m c X V v d D t T Z W N 0 a W 9 u M S 9 B b W F 6 b 2 4 g U 2 F s Z X M g Z G F 0 Y S 9 S Z W 1 v d m V k I E V y c m 9 y c y 5 7 c m F 0 a W 5 n X 2 N v d W 5 0 L D Z 9 J n F 1 b 3 Q 7 L C Z x d W 9 0 O 1 N l Y 3 R p b 2 4 x L 0 F t Y X p v b i B T Y W x l c y B k Y X R h L 1 J l b W 9 2 Z W Q g R X J y b 3 J z L n t 1 c 2 V y X 2 l k L D h 9 J n F 1 b 3 Q 7 L C Z x d W 9 0 O 1 N l Y 3 R p b 2 4 x L 0 F t Y X p v b i B T Y W x l c y B k Y X R h L 1 J l b W 9 2 Z W Q g R X J y b 3 J z L n t y Z X Z p Z X d f a W Q s M T B 9 J n F 1 b 3 Q 7 X S w m c X V v d D t S Z W x h d G l v b n N o a X B J b m Z v J n F 1 b 3 Q 7 O l t d f S I g L z 4 8 R W 5 0 c n k g V H l w Z T 0 i R m l s b F N 0 Y X R 1 c y I g V m F s d W U 9 I n N D b 2 1 w b G V 0 Z S I g L z 4 8 R W 5 0 c n k g V H l w Z T 0 i R m l s b E N v b H V t b k 5 h b W V z I i B W Y W x 1 Z T 0 i c 1 s m c X V v d D t w c m 9 k d W N 0 X 2 l k J n F 1 b 3 Q 7 L C Z x d W 9 0 O 2 N h d G V n b 3 J 5 J n F 1 b 3 Q 7 L C Z x d W 9 0 O 2 R p c 2 N v d W 5 0 Z W R f c H J p Y 2 U m c X V v d D s s J n F 1 b 3 Q 7 Y W N 0 d W F s X 3 B y a W N l J n F 1 b 3 Q 7 L C Z x d W 9 0 O 2 R p c 2 N v d W 5 0 X 3 B l c m N l b n R h Z 2 U m c X V v d D s s J n F 1 b 3 Q 7 c m F 0 a W 5 n J n F 1 b 3 Q 7 L C Z x d W 9 0 O 3 J h d G l u Z 1 9 j b 3 V u d C Z x d W 9 0 O y w m c X V v d D t 1 c 2 V y X 2 l k J n F 1 b 3 Q 7 L C Z x d W 9 0 O 3 J l d m l l d 1 9 p Z C Z x d W 9 0 O 1 0 i I C 8 + P E V u d H J 5 I F R 5 c G U 9 I k Z p b G x D b 2 x 1 b W 5 U e X B l c y I g V m F s d W U 9 I n N C Z 1 l S R V F R R k J R W U c i I C 8 + P E V u d H J 5 I F R 5 c G U 9 I k Z p b G x M Y X N 0 V X B k Y X R l Z C I g V m F s d W U 9 I m Q y M D I 0 L T E x L T E 2 V D A 4 O j A 1 O j U 3 L j E w M z Q x N D B a I i A v P j x F b n R y e S B U e X B l P S J G a W x s R X J y b 3 J D b 3 V u d C I g V m F s d W U 9 I m w w I i A v P j x F b n R y e S B U e X B l P S J G a W x s R X J y b 3 J D b 2 R l I i B W Y W x 1 Z T 0 i c 1 V u a 2 5 v d 2 4 i I C 8 + P E V u d H J 5 I F R 5 c G U 9 I k Z p b G x D b 3 V u d C I g V m F s d W U 9 I m w x N D Y 0 I i A v P j x F b n R y e S B U e X B l P S J B Z G R l Z F R v R G F 0 Y U 1 v Z G V s I i B W Y W x 1 Z T 0 i b D E i I C 8 + P E V u d H J 5 I F R 5 c G U 9 I l J l Y 2 9 2 Z X J 5 V G F y Z 2 V 0 U 2 h l Z X Q i I F Z h b H V l P S J z Q W 1 h e m 9 u I F N h b G V z I G R h d G E i I C 8 + P E V u d H J 5 I F R 5 c G U 9 I l J l Y 2 9 2 Z X J 5 V G F y Z 2 V 0 Q 2 9 s d W 1 u I i B W Y W x 1 Z T 0 i b D E i I C 8 + P E V u d H J 5 I F R 5 c G U 9 I l J l Y 2 9 2 Z X J 5 V G F y Z 2 V 0 U m 9 3 I i B W Y W x 1 Z T 0 i b D E i I C 8 + P C 9 T d G F i b G V F b n R y a W V z P j w v S X R l b T 4 8 S X R l b T 4 8 S X R l b U x v Y 2 F 0 a W 9 u P j x J d G V t V H l w Z T 5 G b 3 J t d W x h P C 9 J d G V t V H l w Z T 4 8 S X R l b V B h d G g + U 2 V j d G l v b j E v Q W 1 h e m 9 u J T I w U 2 F s Z X M l M j B k Y X R h L 1 N v d X J j Z T w v S X R l b V B h d G g + P C 9 J d G V t T G 9 j Y X R p b 2 4 + P F N 0 Y W J s Z U V u d H J p Z X M g L z 4 8 L 0 l 0 Z W 0 + P E l 0 Z W 0 + P E l 0 Z W 1 M b 2 N h d G l v b j 4 8 S X R l b V R 5 c G U + R m 9 y b X V s Y T w v S X R l b V R 5 c G U + P E l 0 Z W 1 Q Y X R o P l N l Y 3 R p b 2 4 x L 0 F t Y X p v b i U y M F N h b G V z J T I w Z G F 0 Y S 9 Q c m 9 t b 3 R l Z C U y M E h l Y W R l c n M 8 L 0 l 0 Z W 1 Q Y X R o P j w v S X R l b U x v Y 2 F 0 a W 9 u P j x T d G F i b G V F b n R y a W V z I C 8 + P C 9 J d G V t P j x J d G V t P j x J d G V t T G 9 j Y X R p b 2 4 + P E l 0 Z W 1 U e X B l P k Z v c m 1 1 b G E 8 L 0 l 0 Z W 1 U e X B l P j x J d G V t U G F 0 a D 5 T Z W N 0 a W 9 u M S 9 B b W F 6 b 2 4 l M j B T Y W x l c y U y M G R h d G E v Q 2 h h b m d l Z C U y M F R 5 c G U 8 L 0 l 0 Z W 1 Q Y X R o P j w v S X R l b U x v Y 2 F 0 a W 9 u P j x T d G F i b G V F b n R y a W V z I C 8 + P C 9 J d G V t P j x J d G V t P j x J d G V t T G 9 j Y X R p b 2 4 + P E l 0 Z W 1 U e X B l P k Z v c m 1 1 b G E 8 L 0 l 0 Z W 1 U e X B l P j x J d G V t U G F 0 a D 5 T Z W N 0 a W 9 u M S 9 B b W F 6 b 2 4 l M j B T Y W x l c y U y M G R h d G E v U m V w b G F j Z W Q l M j B W Y W x 1 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N l Y z g 5 O T E 0 Y i 1 l N j F m L T R h N T k t O T Y 4 Z i 0 1 Y m R m N j V j O G N m N m M i I C 8 + P E V u d H J 5 I F R 5 c G U 9 I k Z p b G x U Y X J n Z X Q i I F Z h b H V l P S J z U H J v Z H V j d C I g L z 4 8 R W 5 0 c n k g V H l w Z T 0 i U m V j b 3 Z l c n l U Y X J n Z X R T a G V l d C I g V m F s d W U 9 I n N Q c m 9 k d W N 0 I i A v P j x F b n R y e S B U e X B l P S J S Z W N v d m V y e V R h c m d l d E N v b H V t b i I g V m F s d W U 9 I m w x I i A v P j x F b n R y e S B U e X B l P S J S Z W N v d m V y e V R h c m d l d F J v d y I g V m F s d W U 9 I m w x I i A v P j x F b n R y e S B U e X B l P S J M b 2 F k Z W R U b 0 F u Y W x 5 c 2 l z U 2 V y d m l j Z X M i I F Z h b H V l P S J s M C I g L z 4 8 R W 5 0 c n k g V H l w Z T 0 i R m l s b E N v d W 5 0 I i B W Y W x 1 Z T 0 i b D E z N T E i I C 8 + P E V u d H J 5 I F R 5 c G U 9 I k Z p b G x F c n J v c k N v Z G U i I F Z h b H V l P S J z V W 5 r b m 9 3 b i I g L z 4 8 R W 5 0 c n k g V H l w Z T 0 i R m l s b E V y c m 9 y Q 2 9 1 b n Q i I F Z h b H V l P S J s M C I g L z 4 8 R W 5 0 c n k g V H l w Z T 0 i R m l s b E x h c 3 R V c G R h d G V k I i B W Y W x 1 Z T 0 i Z D I w M j Q t M T E t M T Z U M D g 6 M D Y 6 M j g u N D A x O D I y M l o i I C 8 + P E V u d H J 5 I F R 5 c G U 9 I k Z p b G x D b 2 x 1 b W 5 U e X B l c y I g V m F s d W U 9 I n N C Z 1 l H Q m d Z P S I g L z 4 8 R W 5 0 c n k g V H l w Z T 0 i R m l s b E N v b H V t b k 5 h b W V z I i B W Y W x 1 Z T 0 i c 1 s m c X V v d D t w c m 9 k d W N 0 X 2 l k J n F 1 b 3 Q 7 L C Z x d W 9 0 O 3 B y b 2 R 1 Y 3 R f b m F t Z S Z x d W 9 0 O y w m c X V v d D t h Y m 9 1 d F 9 w c m 9 k d W N 0 J n F 1 b 3 Q 7 L C Z x d W 9 0 O 2 l t Z 1 9 s a W 5 r J n F 1 b 3 Q 7 L C Z x d W 9 0 O 3 B y b 2 R 1 Y 3 R f b G l u a y Z x d W 9 0 O 1 0 i I C 8 + P E V u d H J 5 I F R 5 c G U 9 I k Z p b G x T d G F 0 d X M i I F Z h b H V l P S J z Q 2 9 t c G x l d G U i I C 8 + P E V u d H J 5 I F R 5 c G U 9 I l J l b G F 0 a W 9 u c 2 h p c E l u Z m 9 D b 2 5 0 Y W l u Z X I i I F Z h b H V l P S J z e y Z x d W 9 0 O 2 N v b H V t b k N v d W 5 0 J n F 1 b 3 Q 7 O j U s J n F 1 b 3 Q 7 a 2 V 5 Q 2 9 s d W 1 u T m F t Z X M m c X V v d D s 6 W y Z x d W 9 0 O 3 B y b 2 R 1 Y 3 R f a W Q m c X V v d D t d L C Z x d W 9 0 O 3 F 1 Z X J 5 U m V s Y X R p b 2 5 z a G l w c y Z x d W 9 0 O z p b X S w m c X V v d D t j b 2 x 1 b W 5 J Z G V u d G l 0 a W V z J n F 1 b 3 Q 7 O l s m c X V v d D t T Z W N 0 a W 9 u M S 9 Q c m 9 k d W N 0 L 0 N o Y W 5 n Z W Q g V H l w Z S 5 7 c H J v Z H V j d F 9 p Z C w w f S Z x d W 9 0 O y w m c X V v d D t T Z W N 0 a W 9 u M S 9 Q c m 9 k d W N 0 L 0 N o Y W 5 n Z W Q g V H l w Z S 5 7 c H J v Z H V j d F 9 u Y W 1 l L D F 9 J n F 1 b 3 Q 7 L C Z x d W 9 0 O 1 N l Y 3 R p b 2 4 x L 1 B y b 2 R 1 Y 3 Q v Q 2 h h b m d l Z C B U e X B l L n t h Y m 9 1 d F 9 w c m 9 k d W N 0 L D h 9 J n F 1 b 3 Q 7 L C Z x d W 9 0 O 1 N l Y 3 R p b 2 4 x L 1 B y b 2 R 1 Y 3 Q v Q 2 h h b m d l Z C B U e X B l L n t p b W d f b G l u a y w x N H 0 m c X V v d D s s J n F 1 b 3 Q 7 U 2 V j d G l v b j E v U H J v Z H V j d C 9 D a G F u Z 2 V k I F R 5 c G U u e 3 B y b 2 R 1 Y 3 R f b G l u a y w x N X 0 m c X V v d D t d L C Z x d W 9 0 O 0 N v b H V t b k N v d W 5 0 J n F 1 b 3 Q 7 O j U s J n F 1 b 3 Q 7 S 2 V 5 Q 2 9 s d W 1 u T m F t Z X M m c X V v d D s 6 W y Z x d W 9 0 O 3 B y b 2 R 1 Y 3 R f a W Q m c X V v d D t d L C Z x d W 9 0 O 0 N v b H V t b k l k Z W 5 0 a X R p Z X M m c X V v d D s 6 W y Z x d W 9 0 O 1 N l Y 3 R p b 2 4 x L 1 B y b 2 R 1 Y 3 Q v Q 2 h h b m d l Z C B U e X B l L n t w c m 9 k d W N 0 X 2 l k L D B 9 J n F 1 b 3 Q 7 L C Z x d W 9 0 O 1 N l Y 3 R p b 2 4 x L 1 B y b 2 R 1 Y 3 Q v Q 2 h h b m d l Z C B U e X B l L n t w c m 9 k d W N 0 X 2 5 h b W U s M X 0 m c X V v d D s s J n F 1 b 3 Q 7 U 2 V j d G l v b j E v U H J v Z H V j d C 9 D a G F u Z 2 V k I F R 5 c G U u e 2 F i b 3 V 0 X 3 B y b 2 R 1 Y 3 Q s O H 0 m c X V v d D s s J n F 1 b 3 Q 7 U 2 V j d G l v b j E v U H J v Z H V j d C 9 D a G F u Z 2 V k I F R 5 c G U u e 2 l t Z 1 9 s a W 5 r L D E 0 f S Z x d W 9 0 O y w m c X V v d D t T Z W N 0 a W 9 u M S 9 Q c m 9 k d W N 0 L 0 N o Y W 5 n Z W Q g V H l w Z S 5 7 c H J v Z H V j d F 9 s a W 5 r L D E 1 f S Z x d W 9 0 O 1 0 s J n F 1 b 3 Q 7 U m V s Y X R p b 2 5 z a G l w S W 5 m b y Z x d W 9 0 O z p b X X 0 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B y b 2 R 1 Y 3 Q v U m V w b G F j Z W Q l M j B W Y W x 1 Z T w v S X R l b V B h d G g + P C 9 J d G V t T G 9 j Y X R p b 2 4 + P F N 0 Y W J s Z U V u d H J p Z X M g L z 4 8 L 0 l 0 Z W 0 + P E l 0 Z W 0 + P E l 0 Z W 1 M b 2 N h d G l v b j 4 8 S X R l b V R 5 c G U + R m 9 y b X V s Y T w v S X R l b V R 5 c G U + P E l 0 Z W 1 Q Y X R o P l N l Y 3 R p b 2 4 x L 1 B y b 2 R 1 Y 3 Q v U m V t b 3 Z l Z C U y M E 9 0 a G V y J T I w Q 2 9 s d W 1 u c z w v S X R l b V B h d G g + P C 9 J d G V t T G 9 j Y X R p b 2 4 + P F N 0 Y W J s Z U V u d H J p Z X M g L z 4 8 L 0 l 0 Z W 0 + P E l 0 Z W 0 + P E l 0 Z W 1 M b 2 N h d G l v b j 4 8 S X R l b V R 5 c G U + R m 9 y b X V s Y T w v S X R l b V R 5 c G U + P E l 0 Z W 1 Q Y X R o P l N l Y 3 R p b 2 4 x L 1 B y b 2 R 1 Y 3 Q v U m V t b 3 Z l Z C U y M E R 1 c G x p Y 2 F 0 Z X M 8 L 0 l 0 Z W 1 Q Y X R o P j w v S X R l b U x v Y 2 F 0 a W 9 u P j x T d G F i b G V F b n R y a W V z I C 8 + P C 9 J d G V t P j x J d G V t P j x J d G V t T G 9 j Y X R p b 2 4 + P E l 0 Z W 1 U e X B l P k Z v c m 1 1 b G E 8 L 0 l 0 Z W 1 U e X B l P j x J d G V t U G F 0 a D 5 T Z W N 0 a W 9 u M S 9 B b W F 6 b 2 4 l M j B T Y W x l c y U y M G R h d G E v U 3 B s a X Q l M j B D b 2 x 1 b W 4 l M j B i e S U y M E R l b G l t a X R l c j w v S X R l b V B h d G g + P C 9 J d G V t T G 9 j Y X R p b 2 4 + P F N 0 Y W J s Z U V u d H J p Z X M g L z 4 8 L 0 l 0 Z W 0 + P E l 0 Z W 0 + P E l 0 Z W 1 M b 2 N h d G l v b j 4 8 S X R l b V R 5 c G U + R m 9 y b X V s Y T w v S X R l b V R 5 c G U + P E l 0 Z W 1 Q Y X R o P l N l Y 3 R p b 2 4 x L 0 F t Y X p v b i U y M F N h b G V z J T I w Z G F 0 Y S 9 D a G F u Z 2 V k J T I w V H l w Z T E 8 L 0 l 0 Z W 1 Q Y X R o P j w v S X R l b U x v Y 2 F 0 a W 9 u P j x T d G F i b G V F b n R y a W V z I C 8 + P C 9 J d G V t P j x J d G V t P j x J d G V t T G 9 j Y X R p b 2 4 + P E l 0 Z W 1 U e X B l P k Z v c m 1 1 b G E 8 L 0 l 0 Z W 1 U e X B l P j x J d G V t U G F 0 a D 5 T Z W N 0 a W 9 u M S 9 B b W F 6 b 2 4 l M j B T Y W x l c y U y M G R h d G E v U m V u Y W 1 l Z C U y M E N v b H V t b n M 8 L 0 l 0 Z W 1 Q Y X R o P j w v S X R l b U x v Y 2 F 0 a W 9 u P j x T d G F i b G V F b n R y a W V z I C 8 + P C 9 J d G V t P j x J d G V t P j x J d G V t T G 9 j Y X R p b 2 4 + P E l 0 Z W 1 U e X B l P k Z v c m 1 1 b G E 8 L 0 l 0 Z W 1 U e X B l P j x J d G V t U G F 0 a D 5 T Z W N 0 a W 9 u M S 9 j Y X R l Z 2 9 y e T w v S X R l b V B h d G g + P C 9 J d G V t T G 9 j Y X R p b 2 4 + P F N 0 Y W J s Z U V u d H J p Z X M + P E V u d H J 5 I F R 5 c G U 9 I k l z U H J p d m F 0 Z S I g V m F s d W U 9 I m w w I i A v P j x F b n R y e S B U e X B l P S J R d W V y e U l E I i B W Y W x 1 Z T 0 i c z c 3 Y T h h M j c x L T c 3 N m U t N G I w M C 0 5 O T U 1 L W E 0 M 2 Y 1 Y j k 0 Z j l h M y I g L z 4 8 R W 5 0 c n k g V H l w Z T 0 i R m l s b F R h c m d l d C I g V m F s d W U 9 I n N j Y X R l Z 2 9 y e S I g L z 4 8 R W 5 0 c n k g V H l w Z T 0 i U m V j b 3 Z l c n l U Y X J n Z X R T a G V l d C I g V m F s d W U 9 I n N j Y X R l Z 2 9 y e S I g L z 4 8 R W 5 0 c n k g V H l w Z T 0 i U m V j b 3 Z l c n l U Y X J n Z X R D b 2 x 1 b W 4 i I F Z h b H V l P S J s M S I g L z 4 8 R W 5 0 c n k g V H l w Z T 0 i U m V j b 3 Z l c n l U Y X J n Z X R S b 3 c i I F Z h b H V l P S J s M S I g L z 4 8 R W 5 0 c n k g V H l w Z T 0 i T G 9 h Z G V k V G 9 B b m F s e X N p c 1 N l c n Z p Y 2 V z I i B W Y W x 1 Z T 0 i b D A i I C 8 + P E V u d H J 5 I F R 5 c G U 9 I k Z p b G x D b 3 V u d C I g V m F s d W U 9 I m w x M z U x I i A v P j x F b n R y e S B U e X B l P S J G a W x s R X J y b 3 J D b 2 R l I i B W Y W x 1 Z T 0 i c 1 V u a 2 5 v d 2 4 i I C 8 + P E V u d H J 5 I F R 5 c G U 9 I k Z p b G x F c n J v c k N v d W 5 0 I i B W Y W x 1 Z T 0 i b D A i I C 8 + P E V u d H J 5 I F R 5 c G U 9 I k Z p b G x M Y X N 0 V X B k Y X R l Z C I g V m F s d W U 9 I m Q y M D I 0 L T E x L T E 2 V D A 4 O j A 2 O j M 3 L j g 4 N T c y M D B a I i A v P j x F b n R y e S B U e X B l P S J G a W x s Q 2 9 s d W 1 u V H l w Z X M i I F Z h b H V l P S J z Q m d Z R 0 J n W U c i I C 8 + P E V u d H J 5 I F R 5 c G U 9 I k Z p b G x D b 2 x 1 b W 5 O Y W 1 l c y I g V m F s d W U 9 I n N b J n F 1 b 3 Q 7 c H J v Z H V j d F 9 p Z C Z x d W 9 0 O y w m c X V v d D t j Y X R l Z 2 9 y e S Z x d W 9 0 O y w m c X V v d D t z d W J f Y 2 F 0 Z W d v c n k m c X V v d D s s J n F 1 b 3 Q 7 Y 2 F 0 Z W d v c n k u M y Z x d W 9 0 O y w m c X V v d D t j Y X R l Z 2 9 y e S 4 0 J n F 1 b 3 Q 7 L C Z x d W 9 0 O 2 N h d G V n b 3 J 5 L j U m c X V v d D t d I i A v P j x F b n R y e S B U e X B l P S J G a W x s U 3 R h d H V z I i B W Y W x 1 Z T 0 i c 0 N v b X B s Z X R l I i A v P j x F b n R y e S B U e X B l P S J S Z W x h d G l v b n N o a X B J b m Z v Q 2 9 u d G F p b m V y I i B W Y W x 1 Z T 0 i c 3 s m c X V v d D t j b 2 x 1 b W 5 D b 3 V u d C Z x d W 9 0 O z o 2 L C Z x d W 9 0 O 2 t l e U N v b H V t b k 5 h b W V z J n F 1 b 3 Q 7 O l s m c X V v d D t w c m 9 k d W N 0 X 2 l k J n F 1 b 3 Q 7 X S w m c X V v d D t x d W V y e V J l b G F 0 a W 9 u c 2 h p c H M m c X V v d D s 6 W 1 0 s J n F 1 b 3 Q 7 Y 2 9 s d W 1 u S W R l b n R p d G l l c y Z x d W 9 0 O z p b J n F 1 b 3 Q 7 U 2 V j d G l v b j E v Y 2 F 0 Z W d v c n k v Q 2 h h b m d l Z C B U e X B l L n t w c m 9 k d W N 0 X 2 l k L D B 9 J n F 1 b 3 Q 7 L C Z x d W 9 0 O 1 N l Y 3 R p b 2 4 x L 2 N h d G V n b 3 J 5 L 0 N o Y W 5 n Z W Q g V H l w Z T E u e 2 N h d G V n b 3 J 5 L j E s M n 0 m c X V v d D s s J n F 1 b 3 Q 7 U 2 V j d G l v b j E v Y 2 F 0 Z W d v c n k v Q 2 h h b m d l Z C B U e X B l M S 5 7 Y 2 F 0 Z W d v c n k u M i w z f S Z x d W 9 0 O y w m c X V v d D t T Z W N 0 a W 9 u M S 9 j Y X R l Z 2 9 y e S 9 D a G F u Z 2 V k I F R 5 c G U x L n t j Y X R l Z 2 9 y e S 4 z L D R 9 J n F 1 b 3 Q 7 L C Z x d W 9 0 O 1 N l Y 3 R p b 2 4 x L 2 N h d G V n b 3 J 5 L 0 N o Y W 5 n Z W Q g V H l w Z T E u e 2 N h d G V n b 3 J 5 L j Q s N X 0 m c X V v d D s s J n F 1 b 3 Q 7 U 2 V j d G l v b j E v Y 2 F 0 Z W d v c n k v Q 2 h h b m d l Z C B U e X B l M S 5 7 Y 2 F 0 Z W d v c n k u N S w 2 f S Z x d W 9 0 O 1 0 s J n F 1 b 3 Q 7 Q 2 9 s d W 1 u Q 2 9 1 b n Q m c X V v d D s 6 N i w m c X V v d D t L Z X l D b 2 x 1 b W 5 O Y W 1 l c y Z x d W 9 0 O z p b J n F 1 b 3 Q 7 c H J v Z H V j d F 9 p Z C Z x d W 9 0 O 1 0 s J n F 1 b 3 Q 7 Q 2 9 s d W 1 u S W R l b n R p d G l l c y Z x d W 9 0 O z p b J n F 1 b 3 Q 7 U 2 V j d G l v b j E v Y 2 F 0 Z W d v c n k v Q 2 h h b m d l Z C B U e X B l L n t w c m 9 k d W N 0 X 2 l k L D B 9 J n F 1 b 3 Q 7 L C Z x d W 9 0 O 1 N l Y 3 R p b 2 4 x L 2 N h d G V n b 3 J 5 L 0 N o Y W 5 n Z W Q g V H l w Z T E u e 2 N h d G V n b 3 J 5 L j E s M n 0 m c X V v d D s s J n F 1 b 3 Q 7 U 2 V j d G l v b j E v Y 2 F 0 Z W d v c n k v Q 2 h h b m d l Z C B U e X B l M S 5 7 Y 2 F 0 Z W d v c n k u M i w z f S Z x d W 9 0 O y w m c X V v d D t T Z W N 0 a W 9 u M S 9 j Y X R l Z 2 9 y e S 9 D a G F u Z 2 V k I F R 5 c G U x L n t j Y X R l Z 2 9 y e S 4 z L D R 9 J n F 1 b 3 Q 7 L C Z x d W 9 0 O 1 N l Y 3 R p b 2 4 x L 2 N h d G V n b 3 J 5 L 0 N o Y W 5 n Z W Q g V H l w Z T E u e 2 N h d G V n b 3 J 5 L j Q s N X 0 m c X V v d D s s J n F 1 b 3 Q 7 U 2 V j d G l v b j E v Y 2 F 0 Z W d v c n k v Q 2 h h b m d l Z C B U e X B l M S 5 7 Y 2 F 0 Z W d v c n k u N S w 2 f S Z x d W 9 0 O 1 0 s J n F 1 b 3 Q 7 U m V s Y X R p b 2 5 z a G l w S W 5 m b y Z x d W 9 0 O z p b X X 0 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L 1 N 0 Y W J s Z U V u d H J p Z X M + P C 9 J d G V t P j x J d G V t P j x J d G V t T G 9 j Y X R p b 2 4 + P E l 0 Z W 1 U e X B l P k Z v c m 1 1 b G E 8 L 0 l 0 Z W 1 U e X B l P j x J d G V t U G F 0 a D 5 T Z W N 0 a W 9 u M S 9 j Y X R l Z 2 9 y e S 9 T b 3 V y Y 2 U 8 L 0 l 0 Z W 1 Q Y X R o P j w v S X R l b U x v Y 2 F 0 a W 9 u P j x T d G F i b G V F b n R y a W V z I C 8 + P C 9 J d G V t P j x J d G V t P j x J d G V t T G 9 j Y X R p b 2 4 + P E l 0 Z W 1 U e X B l P k Z v c m 1 1 b G E 8 L 0 l 0 Z W 1 U e X B l P j x J d G V t U G F 0 a D 5 T Z W N 0 a W 9 u M S 9 j Y X R l Z 2 9 y e S 9 Q c m 9 t b 3 R l Z C U y M E h l Y W R l c n M 8 L 0 l 0 Z W 1 Q Y X R o P j w v S X R l b U x v Y 2 F 0 a W 9 u P j x T d G F i b G V F b n R y a W V z I C 8 + P C 9 J d G V t P j x J d G V t P j x J d G V t T G 9 j Y X R p b 2 4 + P E l 0 Z W 1 U e X B l P k Z v c m 1 1 b G E 8 L 0 l 0 Z W 1 U e X B l P j x J d G V t U G F 0 a D 5 T Z W N 0 a W 9 u M S 9 j Y X R l Z 2 9 y e S 9 D a G F u Z 2 V k J T I w V H l w Z T w v S X R l b V B h d G g + P C 9 J d G V t T G 9 j Y X R p b 2 4 + P F N 0 Y W J s Z U V u d H J p Z X M g L z 4 8 L 0 l 0 Z W 0 + P E l 0 Z W 0 + P E l 0 Z W 1 M b 2 N h d G l v b j 4 8 S X R l b V R 5 c G U + R m 9 y b X V s Y T w v S X R l b V R 5 c G U + P E l 0 Z W 1 Q Y X R o P l N l Y 3 R p b 2 4 x L 2 N h d G V n b 3 J 5 L 1 J l c G x h Y 2 V k J T I w V m F s d W U 8 L 0 l 0 Z W 1 Q Y X R o P j w v S X R l b U x v Y 2 F 0 a W 9 u P j x T d G F i b G V F b n R y a W V z I C 8 + P C 9 J d G V t P j x J d G V t P j x J d G V t T G 9 j Y X R p b 2 4 + P E l 0 Z W 1 U e X B l P k Z v c m 1 1 b G E 8 L 0 l 0 Z W 1 U e X B l P j x J d G V t U G F 0 a D 5 T Z W N 0 a W 9 u M S 9 j Y X R l Z 2 9 y e S 9 T c G x p d C U y M E N v b H V t b i U y M G J 5 J T I w R G V s a W 1 p d G V y P C 9 J d G V t U G F 0 a D 4 8 L 0 l 0 Z W 1 M b 2 N h d G l v b j 4 8 U 3 R h Y m x l R W 5 0 c m l l c y A v P j w v S X R l b T 4 8 S X R l b T 4 8 S X R l b U x v Y 2 F 0 a W 9 u P j x J d G V t V H l w Z T 5 G b 3 J t d W x h P C 9 J d G V t V H l w Z T 4 8 S X R l b V B h d G g + U 2 V j d G l v b j E v Y 2 F 0 Z W d v c n k v Q 2 h h b m d l Z C U y M F R 5 c G U x P C 9 J d G V t U G F 0 a D 4 8 L 0 l 0 Z W 1 M b 2 N h d G l v b j 4 8 U 3 R h Y m x l R W 5 0 c m l l c y A v P j w v S X R l b T 4 8 S X R l b T 4 8 S X R l b U x v Y 2 F 0 a W 9 u P j x J d G V t V H l w Z T 5 G b 3 J t d W x h P C 9 J d G V t V H l w Z T 4 8 S X R l b V B h d G g + U 2 V j d G l v b j E v Y 2 F 0 Z W d v c n k v U m V u Y W 1 l Z C U y M E N v b H V t b n M 8 L 0 l 0 Z W 1 Q Y X R o P j w v S X R l b U x v Y 2 F 0 a W 9 u P j x T d G F i b G V F b n R y a W V z I C 8 + P C 9 J d G V t P j x J d G V t P j x J d G V t T G 9 j Y X R p b 2 4 + P E l 0 Z W 1 U e X B l P k Z v c m 1 1 b G E 8 L 0 l 0 Z W 1 U e X B l P j x J d G V t U G F 0 a D 5 T Z W N 0 a W 9 u M S 9 j Y X R l Z 2 9 y e S 9 S Z W 1 v d m V k J T I w T 3 R o Z X I l M j B D b 2 x 1 b W 5 z P C 9 J d G V t U G F 0 a D 4 8 L 0 l 0 Z W 1 M b 2 N h d G l v b j 4 8 U 3 R h Y m x l R W 5 0 c m l l c y A v P j w v S X R l b T 4 8 S X R l b T 4 8 S X R l b U x v Y 2 F 0 a W 9 u P j x J d G V t V H l w Z T 5 G b 3 J t d W x h P C 9 J d G V t V H l w Z T 4 8 S X R l b V B h d G g + U 2 V j d G l v b j E v Y 2 F 0 Z W d v c n k v U m V v c m R l c m V k J T I w Q 2 9 s d W 1 u c z w v S X R l b V B h d G g + P C 9 J d G V t T G 9 j Y X R p b 2 4 + P F N 0 Y W J s Z U V u d H J p Z X M g L z 4 8 L 0 l 0 Z W 0 + P E l 0 Z W 0 + P E l 0 Z W 1 M b 2 N h d G l v b j 4 8 S X R l b V R 5 c G U + R m 9 y b X V s Y T w v S X R l b V R 5 c G U + P E l 0 Z W 1 Q Y X R o P l N l Y 3 R p b 2 4 x L 2 N h d G V n b 3 J 5 L 1 J l b W 9 2 Z W Q l M j B E d X B s a W N h d G V z P C 9 J d G V t U G F 0 a D 4 8 L 0 l 0 Z W 1 M b 2 N h d G l v b j 4 8 U 3 R h Y m x l R W 5 0 c m l l c y A v P j w v S X R l b T 4 8 S X R l b T 4 8 S X R l b U x v Y 2 F 0 a W 9 u P j x J d G V t V H l w Z T 5 G b 3 J t d W x h P C 9 J d G V t V H l w Z T 4 8 S X R l b V B h d G g + U 2 V j d G l v b j E v d X N l c j w v S X R l b V B h d G g + P C 9 J d G V t T G 9 j Y X R p b 2 4 + P F N 0 Y W J s Z U V u d H J p Z X M + P E V u d H J 5 I F R 5 c G U 9 I k l z U H J p d m F 0 Z S I g V m F s d W U 9 I m w w I i A v P j x F b n R y e S B U e X B l P S J R d W V y e U l E I i B W Y W x 1 Z T 0 i c z Q 5 Z W Y w M D g 3 L T g 2 Z T A t N G I 1 N y 1 i Z W R m L T k 4 N D U z N j B i N j A z M S I g L z 4 8 R W 5 0 c n k g V H l w Z T 0 i R m l s b F R h c m d l d C I g V m F s d W U 9 I n N 1 c 2 V y I i A v P j x F b n R y e S B U e X B l P S J S Z W N v d m V y e V R h c m d l d F N o Z W V 0 I i B W Y W x 1 Z T 0 i c 3 V z Z X I i I C 8 + P E V u d H J 5 I F R 5 c G U 9 I l J l Y 2 9 2 Z X J 5 V G F y Z 2 V 0 Q 2 9 s d W 1 u I i B W Y W x 1 Z T 0 i b D E i I C 8 + P E V u d H J 5 I F R 5 c G U 9 I l J l Y 2 9 2 Z X J 5 V G F y Z 2 V 0 U m 9 3 I i B W Y W x 1 Z T 0 i b D E i I C 8 + P E V u d H J 5 I F R 5 c G U 9 I k x v Y W R l Z F R v Q W 5 h b H l z a X N T Z X J 2 a W N l c y I g V m F s d W U 9 I m w w I i A v P j x F b n R y e S B U e X B l P S J G a W x s Q 2 9 1 b n Q i I F Z h b H V l P S J s M T E 5 N C I g L z 4 8 R W 5 0 c n k g V H l w Z T 0 i R m l s b E V y c m 9 y Q 2 9 k Z S I g V m F s d W U 9 I n N V b m t u b 3 d u I i A v P j x F b n R y e S B U e X B l P S J G a W x s R X J y b 3 J D b 3 V u d C I g V m F s d W U 9 I m w w I i A v P j x F b n R y e S B U e X B l P S J G a W x s T G F z d F V w Z G F 0 Z W Q i I F Z h b H V l P S J k M j A y N C 0 x M S 0 x N l Q w O D o w N j o 0 O C 4 3 O T E 5 O D E z W i I g L z 4 8 R W 5 0 c n k g V H l w Z T 0 i R m l s b E N v b H V t b l R 5 c G V z I i B W Y W x 1 Z T 0 i c 0 J n W T 0 i I C 8 + P E V u d H J 5 I F R 5 c G U 9 I k Z p b G x D b 2 x 1 b W 5 O Y W 1 l c y I g V m F s d W U 9 I n N b J n F 1 b 3 Q 7 d X N l c l 9 p Z C Z x d W 9 0 O y w m c X V v d D t 1 c 2 V y X 2 5 h b W U m c X V v d D t d I i A v P j x F b n R y e S B U e X B l P S J G a W x s U 3 R h d H V z I i B W Y W x 1 Z T 0 i c 0 N v b X B s Z X R l I i A v P j x F b n R y e S B U e X B l P S J S Z W x h d G l v b n N o a X B J b m Z v Q 2 9 u d G F p b m V y I i B W Y W x 1 Z T 0 i c 3 s m c X V v d D t j b 2 x 1 b W 5 D b 3 V u d C Z x d W 9 0 O z o y L C Z x d W 9 0 O 2 t l e U N v b H V t b k 5 h b W V z J n F 1 b 3 Q 7 O l s m c X V v d D t 1 c 2 V y X 2 l k J n F 1 b 3 Q 7 X S w m c X V v d D t x d W V y e V J l b G F 0 a W 9 u c 2 h p c H M m c X V v d D s 6 W 1 0 s J n F 1 b 3 Q 7 Y 2 9 s d W 1 u S W R l b n R p d G l l c y Z x d W 9 0 O z p b J n F 1 b 3 Q 7 U 2 V j d G l v b j E v d X N l c i 9 D a G F u Z 2 V k I F R 5 c G U u e 3 V z Z X J f a W Q s O X 0 m c X V v d D s s J n F 1 b 3 Q 7 U 2 V j d G l v b j E v d X N l c i 9 D a G F u Z 2 V k I F R 5 c G U u e 3 V z Z X J f b m F t Z S w x M H 0 m c X V v d D t d L C Z x d W 9 0 O 0 N v b H V t b k N v d W 5 0 J n F 1 b 3 Q 7 O j I s J n F 1 b 3 Q 7 S 2 V 5 Q 2 9 s d W 1 u T m F t Z X M m c X V v d D s 6 W y Z x d W 9 0 O 3 V z Z X J f a W Q m c X V v d D t d L C Z x d W 9 0 O 0 N v b H V t b k l k Z W 5 0 a X R p Z X M m c X V v d D s 6 W y Z x d W 9 0 O 1 N l Y 3 R p b 2 4 x L 3 V z Z X I v Q 2 h h b m d l Z C B U e X B l L n t 1 c 2 V y X 2 l k L D l 9 J n F 1 b 3 Q 7 L C Z x d W 9 0 O 1 N l Y 3 R p b 2 4 x L 3 V z Z X I v Q 2 h h b m d l Z C B U e X B l L n t 1 c 2 V y X 2 5 h b W U s M T B 9 J n F 1 b 3 Q 7 X S w m c X V v d D t S Z W x h d G l v b n N o a X B J b m Z v J n F 1 b 3 Q 7 O l t d f 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w v U 3 R h Y m x l R W 5 0 c m l l c z 4 8 L 0 l 0 Z W 0 + P E l 0 Z W 0 + P E l 0 Z W 1 M b 2 N h d G l v b j 4 8 S X R l b V R 5 c G U + R m 9 y b X V s Y T w v S X R l b V R 5 c G U + P E l 0 Z W 1 Q Y X R o P l N l Y 3 R p b 2 4 x L 3 V z Z X I v U 2 9 1 c m N l P C 9 J d G V t U G F 0 a D 4 8 L 0 l 0 Z W 1 M b 2 N h d G l v b j 4 8 U 3 R h Y m x l R W 5 0 c m l l c y A v P j w v S X R l b T 4 8 S X R l b T 4 8 S X R l b U x v Y 2 F 0 a W 9 u P j x J d G V t V H l w Z T 5 G b 3 J t d W x h P C 9 J d G V t V H l w Z T 4 8 S X R l b V B h d G g + U 2 V j d G l v b j E v d X N l c i 9 Q c m 9 t b 3 R l Z C U y M E h l Y W R l c n M 8 L 0 l 0 Z W 1 Q Y X R o P j w v S X R l b U x v Y 2 F 0 a W 9 u P j x T d G F i b G V F b n R y a W V z I C 8 + P C 9 J d G V t P j x J d G V t P j x J d G V t T G 9 j Y X R p b 2 4 + P E l 0 Z W 1 U e X B l P k Z v c m 1 1 b G E 8 L 0 l 0 Z W 1 U e X B l P j x J d G V t U G F 0 a D 5 T Z W N 0 a W 9 u M S 9 1 c 2 V y L 0 N o Y W 5 n Z W Q l M j B U e X B l P C 9 J d G V t U G F 0 a D 4 8 L 0 l 0 Z W 1 M b 2 N h d G l v b j 4 8 U 3 R h Y m x l R W 5 0 c m l l c y A v P j w v S X R l b T 4 8 S X R l b T 4 8 S X R l b U x v Y 2 F 0 a W 9 u P j x J d G V t V H l w Z T 5 G b 3 J t d W x h P C 9 J d G V t V H l w Z T 4 8 S X R l b V B h d G g + U 2 V j d G l v b j E v d X N l c i 9 S Z X B s Y W N l Z C U y M F Z h b H V l P C 9 J d G V t U G F 0 a D 4 8 L 0 l 0 Z W 1 M b 2 N h d G l v b j 4 8 U 3 R h Y m x l R W 5 0 c m l l c y A v P j w v S X R l b T 4 8 S X R l b T 4 8 S X R l b U x v Y 2 F 0 a W 9 u P j x J d G V t V H l w Z T 5 G b 3 J t d W x h P C 9 J d G V t V H l w Z T 4 8 S X R l b V B h d G g + U 2 V j d G l v b j E v d X N l c i 9 T c G x p d C U y M E N v b H V t b i U y M G J 5 J T I w R G V s a W 1 p d G V y P C 9 J d G V t U G F 0 a D 4 8 L 0 l 0 Z W 1 M b 2 N h d G l v b j 4 8 U 3 R h Y m x l R W 5 0 c m l l c y A v P j w v S X R l b T 4 8 S X R l b T 4 8 S X R l b U x v Y 2 F 0 a W 9 u P j x J d G V t V H l w Z T 5 G b 3 J t d W x h P C 9 J d G V t V H l w Z T 4 8 S X R l b V B h d G g + U 2 V j d G l v b j E v d X N l c i 9 D a G F u Z 2 V k J T I w V H l w Z T E 8 L 0 l 0 Z W 1 Q Y X R o P j w v S X R l b U x v Y 2 F 0 a W 9 u P j x T d G F i b G V F b n R y a W V z I C 8 + P C 9 J d G V t P j x J d G V t P j x J d G V t T G 9 j Y X R p b 2 4 + P E l 0 Z W 1 U e X B l P k Z v c m 1 1 b G E 8 L 0 l 0 Z W 1 U e X B l P j x J d G V t U G F 0 a D 5 T Z W N 0 a W 9 u M S 9 1 c 2 V y L 1 J l b m F t Z W Q l M j B D b 2 x 1 b W 5 z P C 9 J d G V t U G F 0 a D 4 8 L 0 l 0 Z W 1 M b 2 N h d G l v b j 4 8 U 3 R h Y m x l R W 5 0 c m l l c y A v P j w v S X R l b T 4 8 S X R l b T 4 8 S X R l b U x v Y 2 F 0 a W 9 u P j x J d G V t V H l w Z T 5 G b 3 J t d W x h P C 9 J d G V t V H l w Z T 4 8 S X R l b V B h d G g + U 2 V j d G l v b j E v d X N l c i 9 S Z W 1 v d m V k J T I w T 3 R o Z X I l M j B D b 2 x 1 b W 5 z P C 9 J d G V t U G F 0 a D 4 8 L 0 l 0 Z W 1 M b 2 N h d G l v b j 4 8 U 3 R h Y m x l R W 5 0 c m l l c y A v P j w v S X R l b T 4 8 S X R l b T 4 8 S X R l b U x v Y 2 F 0 a W 9 u P j x J d G V t V H l w Z T 5 G b 3 J t d W x h P C 9 J d G V t V H l w Z T 4 8 S X R l b V B h d G g + U 2 V j d G l v b j E v d X N l c i 9 S Z W 1 v d m V k J T I w R H V w b G l j Y X R l c z w v S X R l b V B h d G g + P C 9 J d G V t T G 9 j Y X R p b 2 4 + P F N 0 Y W J s Z U V u d H J p Z X M g L z 4 8 L 0 l 0 Z W 0 + P E l 0 Z W 0 + P E l 0 Z W 1 M b 2 N h d G l v b j 4 8 S X R l b V R 5 c G U + R m 9 y b X V s Y T w v S X R l b V R 5 c G U + P E l 0 Z W 1 Q Y X R o P l N l Y 3 R p b 2 4 x L 0 F t Y X p v b i U y M F N h b G V z J T I w Z G F 0 Y S 9 T b 3 J 0 Z W Q l M j B S b 3 d z P C 9 J d G V t U G F 0 a D 4 8 L 0 l 0 Z W 1 M b 2 N h d G l v b j 4 8 U 3 R h Y m x l R W 5 0 c m l l c y A v P j w v S X R l b T 4 8 S X R l b T 4 8 S X R l b U x v Y 2 F 0 a W 9 u P j x J d G V t V H l w Z T 5 G b 3 J t d W x h P C 9 J d G V t V H l w Z T 4 8 S X R l b V B h d G g + U 2 V j d G l v b j E v c m V 2 a W V 3 P C 9 J d G V t U G F 0 a D 4 8 L 0 l 0 Z W 1 M b 2 N h d G l v b j 4 8 U 3 R h Y m x l R W 5 0 c m l l c z 4 8 R W 5 0 c n k g V H l w Z T 0 i S X N Q c m l 2 Y X R l I i B W Y W x 1 Z T 0 i b D A i I C 8 + P E V u d H J 5 I F R 5 c G U 9 I l F 1 Z X J 5 S U Q i I F Z h b H V l P S J z Z W F l M z E z Y z M t Z j M x Z C 0 0 N T d h L W I 5 N D c t M 2 I y M W M w N z M y Z D M z I i A v P j x F b n R y e S B U e X B l P S J G a W x s V G F y Z 2 V 0 I i B W Y W x 1 Z T 0 i c 3 J l d m l l d y I g L z 4 8 R W 5 0 c n k g V H l w Z T 0 i U m V j b 3 Z l c n l U Y X J n Z X R T a G V l d C I g V m F s d W U 9 I n N y Z X Z p Z X c i I C 8 + P E V u d H J 5 I F R 5 c G U 9 I l J l Y 2 9 2 Z X J 5 V G F y Z 2 V 0 Q 2 9 s d W 1 u I i B W Y W x 1 Z T 0 i b D E i I C 8 + P E V u d H J 5 I F R 5 c G U 9 I l J l Y 2 9 2 Z X J 5 V G F y Z 2 V 0 U m 9 3 I i B W Y W x 1 Z T 0 i b D E i I C 8 + P E V u d H J 5 I F R 5 c G U 9 I k x v Y W R l Z F R v Q W 5 h b H l z a X N T Z X J 2 a W N l c y I g V m F s d W U 9 I m w w I i A v P j x F b n R y e S B U e X B l P S J G a W x s Q 2 9 1 b n Q i I F Z h b H V l P S J s M T E 5 N C I g L z 4 8 R W 5 0 c n k g V H l w Z T 0 i R m l s b E V y c m 9 y Q 2 9 k Z S I g V m F s d W U 9 I n N V b m t u b 3 d u I i A v P j x F b n R y e S B U e X B l P S J G a W x s R X J y b 3 J D b 3 V u d C I g V m F s d W U 9 I m w w I i A v P j x F b n R y e S B U e X B l P S J G a W x s T G F z d F V w Z G F 0 Z W Q i I F Z h b H V l P S J k M j A y N C 0 x M S 0 x N l Q w O D o w N j o 1 N y 4 x N T M x N T M w W i I g L z 4 8 R W 5 0 c n k g V H l w Z T 0 i R m l s b E N v b H V t b l R 5 c G V z I i B W Y W x 1 Z T 0 i c 0 J n W U c i I C 8 + P E V u d H J 5 I F R 5 c G U 9 I k Z p b G x D b 2 x 1 b W 5 O Y W 1 l c y I g V m F s d W U 9 I n N b J n F 1 b 3 Q 7 c m V 2 a W V 3 X 2 l k J n F 1 b 3 Q 7 L C Z x d W 9 0 O 3 J l d m l l d 1 9 0 a X R s Z S Z x d W 9 0 O y w m c X V v d D t y Z X Z p Z X d f Y 2 9 u d G V u d C Z x d W 9 0 O 1 0 i I C 8 + P E V u d H J 5 I F R 5 c G U 9 I k Z p b G x T d G F 0 d X M i I F Z h b H V l P S J z Q 2 9 t c G x l d G U i I C 8 + P E V u d H J 5 I F R 5 c G U 9 I l J l b G F 0 a W 9 u c 2 h p c E l u Z m 9 D b 2 5 0 Y W l u Z X I i I F Z h b H V l P S J z e y Z x d W 9 0 O 2 N v b H V t b k N v d W 5 0 J n F 1 b 3 Q 7 O j M s J n F 1 b 3 Q 7 a 2 V 5 Q 2 9 s d W 1 u T m F t Z X M m c X V v d D s 6 W y Z x d W 9 0 O 3 J l d m l l d 1 9 p Z C Z x d W 9 0 O 1 0 s J n F 1 b 3 Q 7 c X V l c n l S Z W x h d G l v b n N o a X B z J n F 1 b 3 Q 7 O l t d L C Z x d W 9 0 O 2 N v b H V t b k l k Z W 5 0 a X R p Z X M m c X V v d D s 6 W y Z x d W 9 0 O 1 N l Y 3 R p b 2 4 x L 3 J l d m l l d y 9 D a G F u Z 2 V k I F R 5 c G U u e 3 J l d m l l d 1 9 p Z C w x M X 0 m c X V v d D s s J n F 1 b 3 Q 7 U 2 V j d G l v b j E v c m V 2 a W V 3 L 0 N o Y W 5 n Z W Q g V H l w Z S 5 7 c m V 2 a W V 3 X 3 R p d G x l L D E y f S Z x d W 9 0 O y w m c X V v d D t T Z W N 0 a W 9 u M S 9 y Z X Z p Z X c v Q 2 h h b m d l Z C B U e X B l L n t y Z X Z p Z X d f Y 2 9 u d G V u d C w x M 3 0 m c X V v d D t d L C Z x d W 9 0 O 0 N v b H V t b k N v d W 5 0 J n F 1 b 3 Q 7 O j M s J n F 1 b 3 Q 7 S 2 V 5 Q 2 9 s d W 1 u T m F t Z X M m c X V v d D s 6 W y Z x d W 9 0 O 3 J l d m l l d 1 9 p Z C Z x d W 9 0 O 1 0 s J n F 1 b 3 Q 7 Q 2 9 s d W 1 u S W R l b n R p d G l l c y Z x d W 9 0 O z p b J n F 1 b 3 Q 7 U 2 V j d G l v b j E v c m V 2 a W V 3 L 0 N o Y W 5 n Z W Q g V H l w Z S 5 7 c m V 2 a W V 3 X 2 l k L D E x f S Z x d W 9 0 O y w m c X V v d D t T Z W N 0 a W 9 u M S 9 y Z X Z p Z X c v Q 2 h h b m d l Z C B U e X B l L n t y Z X Z p Z X d f d G l 0 b G U s M T J 9 J n F 1 b 3 Q 7 L C Z x d W 9 0 O 1 N l Y 3 R p b 2 4 x L 3 J l d m l l d y 9 D a G F u Z 2 V k I F R 5 c G U u e 3 J l d m l l d 1 9 j b 2 5 0 Z W 5 0 L D E z f S Z x d W 9 0 O 1 0 s J n F 1 b 3 Q 7 U m V s Y X R p b 2 5 z a G l w S W 5 m b y Z x d W 9 0 O z p b X X 0 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L 1 N 0 Y W J s Z U V u d H J p Z X M + P C 9 J d G V t P j x J d G V t P j x J d G V t T G 9 j Y X R p b 2 4 + P E l 0 Z W 1 U e X B l P k Z v c m 1 1 b G E 8 L 0 l 0 Z W 1 U e X B l P j x J d G V t U G F 0 a D 5 T Z W N 0 a W 9 u M S 9 y Z X Z p Z X c v U 2 9 1 c m N l P C 9 J d G V t U G F 0 a D 4 8 L 0 l 0 Z W 1 M b 2 N h d G l v b j 4 8 U 3 R h Y m x l R W 5 0 c m l l c y A v P j w v S X R l b T 4 8 S X R l b T 4 8 S X R l b U x v Y 2 F 0 a W 9 u P j x J d G V t V H l w Z T 5 G b 3 J t d W x h P C 9 J d G V t V H l w Z T 4 8 S X R l b V B h d G g + U 2 V j d G l v b j E v c m V 2 a W V 3 L 1 B y b 2 1 v d G V k J T I w S G V h Z G V y c z w v S X R l b V B h d G g + P C 9 J d G V t T G 9 j Y X R p b 2 4 + P F N 0 Y W J s Z U V u d H J p Z X M g L z 4 8 L 0 l 0 Z W 0 + P E l 0 Z W 0 + P E l 0 Z W 1 M b 2 N h d G l v b j 4 8 S X R l b V R 5 c G U + R m 9 y b X V s Y T w v S X R l b V R 5 c G U + P E l 0 Z W 1 Q Y X R o P l N l Y 3 R p b 2 4 x L 3 J l d m l l d y 9 D a G F u Z 2 V k J T I w V H l w Z T w v S X R l b V B h d G g + P C 9 J d G V t T G 9 j Y X R p b 2 4 + P F N 0 Y W J s Z U V u d H J p Z X M g L z 4 8 L 0 l 0 Z W 0 + P E l 0 Z W 0 + P E l 0 Z W 1 M b 2 N h d G l v b j 4 8 S X R l b V R 5 c G U + R m 9 y b X V s Y T w v S X R l b V R 5 c G U + P E l 0 Z W 1 Q Y X R o P l N l Y 3 R p b 2 4 x L 3 J l d m l l d y 9 S Z X B s Y W N l Z C U y M F Z h b H V l P C 9 J d G V t U G F 0 a D 4 8 L 0 l 0 Z W 1 M b 2 N h d G l v b j 4 8 U 3 R h Y m x l R W 5 0 c m l l c y A v P j w v S X R l b T 4 8 S X R l b T 4 8 S X R l b U x v Y 2 F 0 a W 9 u P j x J d G V t V H l w Z T 5 G b 3 J t d W x h P C 9 J d G V t V H l w Z T 4 8 S X R l b V B h d G g + U 2 V j d G l v b j E v c m V 2 a W V 3 L 1 N w b G l 0 J T I w Q 2 9 s d W 1 u J T I w Y n k l M j B E Z W x p b W l 0 Z X I 8 L 0 l 0 Z W 1 Q Y X R o P j w v S X R l b U x v Y 2 F 0 a W 9 u P j x T d G F i b G V F b n R y a W V z I C 8 + P C 9 J d G V t P j x J d G V t P j x J d G V t T G 9 j Y X R p b 2 4 + P E l 0 Z W 1 U e X B l P k Z v c m 1 1 b G E 8 L 0 l 0 Z W 1 U e X B l P j x J d G V t U G F 0 a D 5 T Z W N 0 a W 9 u M S 9 y Z X Z p Z X c v Q 2 h h b m d l Z C U y M F R 5 c G U x P C 9 J d G V t U G F 0 a D 4 8 L 0 l 0 Z W 1 M b 2 N h d G l v b j 4 8 U 3 R h Y m x l R W 5 0 c m l l c y A v P j w v S X R l b T 4 8 S X R l b T 4 8 S X R l b U x v Y 2 F 0 a W 9 u P j x J d G V t V H l w Z T 5 G b 3 J t d W x h P C 9 J d G V t V H l w Z T 4 8 S X R l b V B h d G g + U 2 V j d G l v b j E v c m V 2 a W V 3 L 1 J l b m F t Z W Q l M j B D b 2 x 1 b W 5 z P C 9 J d G V t U G F 0 a D 4 8 L 0 l 0 Z W 1 M b 2 N h d G l v b j 4 8 U 3 R h Y m x l R W 5 0 c m l l c y A v P j w v S X R l b T 4 8 S X R l b T 4 8 S X R l b U x v Y 2 F 0 a W 9 u P j x J d G V t V H l w Z T 5 G b 3 J t d W x h P C 9 J d G V t V H l w Z T 4 8 S X R l b V B h d G g + U 2 V j d G l v b j E v c m V 2 a W V 3 L 1 N v c n R l Z C U y M F J v d 3 M 8 L 0 l 0 Z W 1 Q Y X R o P j w v S X R l b U x v Y 2 F 0 a W 9 u P j x T d G F i b G V F b n R y a W V z I C 8 + P C 9 J d G V t P j x J d G V t P j x J d G V t T G 9 j Y X R p b 2 4 + P E l 0 Z W 1 U e X B l P k Z v c m 1 1 b G E 8 L 0 l 0 Z W 1 U e X B l P j x J d G V t U G F 0 a D 5 T Z W N 0 a W 9 u M S 9 y Z X Z p Z X c v U m V t b 3 Z l Z C U y M E 9 0 a G V y J T I w Q 2 9 s d W 1 u c z w v S X R l b V B h d G g + P C 9 J d G V t T G 9 j Y X R p b 2 4 + P F N 0 Y W J s Z U V u d H J p Z X M g L z 4 8 L 0 l 0 Z W 0 + P E l 0 Z W 0 + P E l 0 Z W 1 M b 2 N h d G l v b j 4 8 S X R l b V R 5 c G U + R m 9 y b X V s Y T w v S X R l b V R 5 c G U + P E l 0 Z W 1 Q Y X R o P l N l Y 3 R p b 2 4 x L 3 J l d m l l d y 9 S Z W 1 v d m V k J T I w R H V w b G l j Y X R l c z w v S X R l b V B h d G g + P C 9 J d G V t T G 9 j Y X R p b 2 4 + P F N 0 Y W J s Z U V u d H J p Z X M g L z 4 8 L 0 l 0 Z W 0 + P E l 0 Z W 0 + P E l 0 Z W 1 M b 2 N h d G l v b j 4 8 S X R l b V R 5 c G U + R m 9 y b X V s Y T w v S X R l b V R 5 c G U + P E l 0 Z W 1 Q Y X R o P l N l Y 3 R p b 2 4 x L 1 B y b 2 R 1 Y 3 Q v U 2 9 y d G V k J T I w U m 9 3 c z w v S X R l b V B h d G g + P C 9 J d G V t T G 9 j Y X R p b 2 4 + P F N 0 Y W J s Z U V u d H J p Z X M g L z 4 8 L 0 l 0 Z W 0 + P E l 0 Z W 0 + P E l 0 Z W 1 M b 2 N h d G l v b j 4 8 S X R l b V R 5 c G U + R m 9 y b X V s Y T w v S X R l b V R 5 c G U + P E l 0 Z W 1 Q Y X R o P l N l Y 3 R p b 2 4 x L 0 F t Y X p v b i U y M F N h b G V z J T I w Z G F 0 Y S 9 S Z W 1 v d m V k J T I w Q 2 9 s d W 1 u c z w v S X R l b V B h d G g + P C 9 J d G V t T G 9 j Y X R p b 2 4 + P F N 0 Y W J s Z U V u d H J p Z X M g L z 4 8 L 0 l 0 Z W 0 + P E l 0 Z W 0 + P E l 0 Z W 1 M b 2 N h d G l v b j 4 8 S X R l b V R 5 c G U + R m 9 y b X V s Y T w v S X R l b V R 5 c G U + P E l 0 Z W 1 Q Y X R o P l N l Y 3 R p b 2 4 x L 0 F t Y X p v b i U y M F N h b G V z J T I w Z G F 0 Y S 9 S Z W 5 h b W V k J T I w Q 2 9 s d W 1 u c z E 8 L 0 l 0 Z W 1 Q Y X R o P j w v S X R l b U x v Y 2 F 0 a W 9 u P j x T d G F i b G V F b n R y a W V z I C 8 + P C 9 J d G V t P j x J d G V t P j x J d G V t T G 9 j Y X R p b 2 4 + P E l 0 Z W 1 U e X B l P k Z v c m 1 1 b G E 8 L 0 l 0 Z W 1 U e X B l P j x J d G V t U G F 0 a D 5 T Z W N 0 a W 9 u M S 9 j Y X R l Z 2 9 y e S 9 S Z W 5 h b W V k J T I w Q 2 9 s d W 1 u c z E 8 L 0 l 0 Z W 1 Q Y X R o P j w v S X R l b U x v Y 2 F 0 a W 9 u P j x T d G F i b G V F b n R y a W V z I C 8 + P C 9 J d G V t P j x J d G V t P j x J d G V t T G 9 j Y X R p b 2 4 + P E l 0 Z W 1 U e X B l P k Z v c m 1 1 b G E 8 L 0 l 0 Z W 1 U e X B l P j x J d G V t U G F 0 a D 5 T Z W N 0 a W 9 u M S 9 B b W F 6 b 2 4 l M j B T Y W x l c y U y M G R h d G E v U m V t b 3 Z l Z C U y M E V y c m 9 y c z w v S X R l b V B h d G g + P C 9 J d G V t T G 9 j Y X R p b 2 4 + P F N 0 Y W J s Z U V u d H J p Z X M g L z 4 8 L 0 l 0 Z W 0 + P E l 0 Z W 0 + P E l 0 Z W 1 M b 2 N h d G l v b j 4 8 S X R l b V R 5 c G U + R m 9 y b X V s Y T w v S X R l b V R 5 c G U + P E l 0 Z W 1 Q Y X R o P l N l Y 3 R p b 2 4 x L 0 F t Y X p v b i U y M F N h b G V z J T I w Z G F 0 Y S 9 S Z W 1 v d m V k J T I w Q 2 9 s d W 1 u c z E 8 L 0 l 0 Z W 1 Q Y X R o P j w v S X R l b U x v Y 2 F 0 a W 9 u P j x T d G F i b G V F b n R y a W V z I C 8 + P C 9 J d G V t P j w v S X R l b X M + P C 9 M b 2 N h b F B h Y 2 t h Z 2 V N Z X R h Z G F 0 Y U Z p b G U + F g A A A F B L B Q Y A A A A A A A A A A A A A A A A A A A A A A A A m A Q A A A Q A A A N C M n d 8 B F d E R j H o A w E / C l + s B A A A A r C Z U D B 3 F r k S d N C g V K V J 4 4 A A A A A A C A A A A A A A Q Z g A A A A E A A C A A A A D c B s J s 9 W z A I T f I 0 c z V i y v r d 9 K 3 R i B 5 / + 2 E x 0 o U u P Q h o w A A A A A O g A A A A A I A A C A A A A A j e R a N 7 s U + 6 3 O T F z e c g 9 L t b H T P x F A G 2 E H y 7 K L O U d k M 5 1 A A A A C l 6 q B z w U 3 k z V b h b I a Z O H x W p m h b B e m a j I M L 6 V T l r N G p p 4 m t S J L o 1 7 y z i O d M B X M E U l N G I x c V / M 5 z / y 6 R l n m l 8 5 Y v r V B 7 7 H 0 3 8 d 6 q W + B g f 7 F 4 p k A A A A B r 3 z R H g T K 7 E G i m G o F 5 S h 9 h o O b 6 Q g W T F O / C 9 1 h D E S / R R z i x H q X f M F A s l 3 q C 5 u i h q e B N B E G F 8 D 5 + B 2 a C w x O K Z 0 V F < / 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  S a l e 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  S a l e 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  S a l e s   d a t a _ 0 6 3 b 6 f e 3 - 9 8 5 7 - 4 7 3 0 - 8 9 7 e - c e 1 2 e d 5 0 c 7 f 6 < / K e y > < V a l u e   x m l n s : a = " h t t p : / / s c h e m a s . d a t a c o n t r a c t . o r g / 2 0 0 4 / 0 7 / M i c r o s o f t . A n a l y s i s S e r v i c e s . C o m m o n " > < a : H a s F o c u s > t r u e < / a : H a s F o c u s > < a : S i z e A t D p i 9 6 > 1 2 4 < / a : S i z e A t D p i 9 6 > < a : V i s i b l e > t r u e < / a : V i s i b l e > < / V a l u e > < / K e y V a l u e O f s t r i n g S a n d b o x E d i t o r . M e a s u r e G r i d S t a t e S c d E 3 5 R y > < K e y V a l u e O f s t r i n g S a n d b o x E d i t o r . M e a s u r e G r i d S t a t e S c d E 3 5 R y > < K e y > P r o d u c t _ 5 5 0 2 d 3 4 d - 7 f 6 2 - 4 9 1 5 - a f c c - 1 4 6 9 e 8 c e 4 9 7 4 < / 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6 T 1 3 : 3 8 : 2 5 . 3 3 6 4 8 6 9 + 0 5 : 3 0 < / L a s t P r o c e s s e d T i m e > < / D a t a M o d e l i n g S a n d b o x . S e r i a l i z e d S a n d b o x E r r o r C a c h e > ] ] > < / C u s t o m C o n t e n t > < / G e m i n i > 
</file>

<file path=customXml/item2.xml>��< ? x m l   v e r s i o n = " 1 . 0 "   e n c o d i n g = " U T F - 1 6 " ? > < G e m i n i   x m l n s = " h t t p : / / g e m i n i / p i v o t c u s t o m i z a t i o n / T a b l e X M L _ A m a z o n   S a l e s   d a t a _ 0 6 3 b 6 f e 3 - 9 8 5 7 - 4 7 3 0 - 8 9 7 e - c e 1 2 e d 5 0 c 7 f 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c a t e g o r y < / s t r i n g > < / k e y > < v a l u e > < i n t > 1 1 0 < / i n t > < / v a l u e > < / i t e m > < i t e m > < k e y > < s t r i n g > d i s c o u n t e d _ p r i c e < / s t r i n g > < / k e y > < v a l u e > < i n t > 1 7 5 < / i n t > < / v a l u e > < / i t e m > < i t e m > < k e y > < s t r i n g > a c t u a l _ p r i c e < / s t r i n g > < / k e y > < v a l u e > < i n t > 1 3 6 < / i n t > < / v a l u e > < / i t e m > < i t e m > < k e y > < s t r i n g > d i s c o u n t _ p e r c e n t a g e < / s t r i n g > < / k e y > < v a l u e > < i n t > 2 0 4 < / i n t > < / v a l u e > < / i t e m > < i t e m > < k e y > < s t r i n g > r a t i n g < / s t r i n g > < / k e y > < v a l u e > < i n t > 8 9 < / i n t > < / v a l u e > < / i t e m > < i t e m > < k e y > < s t r i n g > r a t i n g _ c o u n t < / s t r i n g > < / k e y > < v a l u e > < i n t > 1 4 2 < / i n t > < / v a l u e > < / i t e m > < i t e m > < k e y > < s t r i n g > u s e r _ i d < / s t r i n g > < / k e y > < v a l u e > < i n t > 1 0 0 < / i n t > < / v a l u e > < / i t e m > < i t e m > < k e y > < s t r i n g > r e v i e w _ i d < / s t r i n g > < / k e y > < v a l u e > < i n t > 1 1 8 < / i n t > < / v a l u e > < / i t e m > < / C o l u m n W i d t h s > < C o l u m n D i s p l a y I n d e x > < i t e m > < k e y > < s t r i n g > p r o d u c t _ i d < / s t r i n g > < / k e y > < v a l u e > < i n t > 0 < / i n t > < / v a l u e > < / i t e m > < i t e m > < k e y > < s t r i n g > c a t e g o r y < / s t r i n g > < / k e y > < v a l u e > < i n t > 1 < / i n t > < / v a l u e > < / i t e m > < i t e m > < k e y > < s t r i n g > d i s c o u n t e d _ p r i c e < / s t r i n g > < / k e y > < v a l u e > < i n t > 2 < / i n t > < / v a l u e > < / i t e m > < i t e m > < k e y > < s t r i n g > a c t u a l _ p r i c e < / s t r i n g > < / k e y > < v a l u e > < i n t > 3 < / i n t > < / v a l u e > < / i t e m > < i t e m > < k e y > < s t r i n g > d i s c o u n t _ p e r c e n t a g e < / s t r i n g > < / k e y > < v a l u e > < i n t > 4 < / i n t > < / v a l u e > < / i t e m > < i t e m > < k e y > < s t r i n g > r a t i n g < / s t r i n g > < / k e y > < v a l u e > < i n t > 5 < / i n t > < / v a l u e > < / i t e m > < i t e m > < k e y > < s t r i n g > r a t i n g _ c o u n t < / s t r i n g > < / k e y > < v a l u e > < i n t > 6 < / i n t > < / v a l u e > < / i t e m > < i t e m > < k e y > < s t r i n g > u s e r _ i d < / s t r i n g > < / k e y > < v a l u e > < i n t > 7 < / i n t > < / v a l u e > < / i t e m > < i t e m > < k e y > < s t r i n g > r e v i e w _ i d < / s t r i n g > < / k e y > < v a l u e > < i n t > 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r o d u c t _ 5 5 0 2 d 3 4 d - 7 f 6 2 - 4 9 1 5 - a f c c - 1 4 6 9 e 8 c e 4 9 7 4 " > < 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n a m e < / s t r i n g > < / k e y > < v a l u e > < i n t > 1 5 6 < / i n t > < / v a l u e > < / i t e m > < i t e m > < k e y > < s t r i n g > a b o u t _ p r o d u c t < / s t r i n g > < / k e y > < v a l u e > < i n t > 1 5 8 < / i n t > < / v a l u e > < / i t e m > < i t e m > < k e y > < s t r i n g > i m g _ l i n k < / s t r i n g > < / k e y > < v a l u e > < i n t > 1 0 7 < / i n t > < / v a l u e > < / i t e m > < i t e m > < k e y > < s t r i n g > p r o d u c t _ l i n k < / s t r i n g > < / k e y > < v a l u e > < i n t > 1 4 0 < / i n t > < / v a l u e > < / i t e m > < / C o l u m n W i d t h s > < C o l u m n D i s p l a y I n d e x > < i t e m > < k e y > < s t r i n g > p r o d u c t _ i d < / s t r i n g > < / k e y > < v a l u e > < i n t > 0 < / i n t > < / v a l u e > < / i t e m > < i t e m > < k e y > < s t r i n g > p r o d u c t _ n a m e < / s t r i n g > < / k e y > < v a l u e > < i n t > 1 < / i n t > < / v a l u e > < / i t e m > < i t e m > < k e y > < s t r i n g > a b o u t _ p r o d u c t < / s t r i n g > < / k e y > < v a l u e > < i n t > 2 < / i n t > < / v a l u e > < / i t e m > < i t e m > < k e y > < s t r i n g > i m g _ l i n k < / s t r i n g > < / k e y > < v a l u e > < i n t > 3 < / i n t > < / v a l u e > < / i t e m > < i t e m > < k e y > < s t r i n g > p r o d u c t _ l i n k < / 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A m a z o n   S a l e s   d a t a _ 0 6 3 b 6 f e 3 - 9 8 5 7 - 4 7 3 0 - 8 9 7 e - c e 1 2 e d 5 0 c 7 f 6 ] ] > < / 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A m a z o n   S a l e s   d a t a _ 0 6 3 b 6 f e 3 - 9 8 5 7 - 4 7 3 0 - 8 9 7 e - c e 1 2 e d 5 0 c 7 f 6 , P r o d u c t _ 5 5 0 2 d 3 4 d - 7 f 6 2 - 4 9 1 5 - a f c c - 1 4 6 9 e 8 c e 4 9 7 4 , c a t e g o r y _ c 1 0 c 8 0 8 6 - 7 c 2 a - 4 2 7 e - 9 6 d f - a 9 5 1 a 1 9 2 f 8 c 3 , u s e r _ 3 5 e 0 5 4 a 9 - 7 d a e - 4 b e 6 - 8 5 4 7 - d 3 5 d 4 8 c 5 4 a c b , r e v i e w _ 2 c a c e f f 4 - 5 a 7 8 - 4 4 7 3 - b 9 6 e - 2 9 a c d 2 7 0 8 2 1 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  S a l e s 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  S a l e s 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c a t e g o r y < / K e y > < / D i a g r a m O b j e c t K e y > < D i a g r a m O b j e c t K e y > < K e y > C o l u m n s \ d i s c o u n t e d _ p r i c e < / K e y > < / D i a g r a m O b j e c t K e y > < D i a g r a m O b j e c t K e y > < K e y > C o l u m n s \ a c t u a l _ p r i c e < / K e y > < / D i a g r a m O b j e c t K e y > < D i a g r a m O b j e c t K e y > < K e y > C o l u m n s \ d i s c o u n t _ p e r c e n t a g e < / K e y > < / D i a g r a m O b j e c t K e y > < D i a g r a m O b j e c t K e y > < K e y > C o l u m n s \ r a t i n g < / K e y > < / D i a g r a m O b j e c t K e y > < D i a g r a m O b j e c t K e y > < K e y > C o l u m n s \ r a t i n g _ c o u n t < / K e y > < / D i a g r a m O b j e c t K e y > < D i a g r a m O b j e c t K e y > < K e y > C o l u m n s \ u s e r _ i d < / K e y > < / D i a g r a m O b j e c t K e y > < D i a g r a m O b j e c t K e y > < K e y > C o l u m n s \ r e v i e w 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d i s c o u n t e d _ p r i c e < / K e y > < / a : K e y > < a : V a l u e   i : t y p e = " M e a s u r e G r i d N o d e V i e w S t a t e " > < C o l u m n > 2 < / C o l u m n > < L a y e d O u t > t r u e < / L a y e d O u t > < / a : V a l u e > < / a : K e y V a l u e O f D i a g r a m O b j e c t K e y a n y T y p e z b w N T n L X > < a : K e y V a l u e O f D i a g r a m O b j e c t K e y a n y T y p e z b w N T n L X > < a : K e y > < K e y > C o l u m n s \ a c t u a l _ p r i c e < / K e y > < / a : K e y > < a : V a l u e   i : t y p e = " M e a s u r e G r i d N o d e V i e w S t a t e " > < C o l u m n > 3 < / C o l u m n > < L a y e d O u t > t r u e < / L a y e d O u t > < / a : V a l u e > < / a : K e y V a l u e O f D i a g r a m O b j e c t K e y a n y T y p e z b w N T n L X > < a : K e y V a l u e O f D i a g r a m O b j e c t K e y a n y T y p e z b w N T n L X > < a : K e y > < K e y > C o l u m n s \ d i s c o u n t _ p e r c e n t a g e < / K e y > < / a : K e y > < a : V a l u e   i : t y p e = " M e a s u r e G r i d N o d e V i e w S t a t e " > < C o l u m n > 4 < / C o l u m n > < L a y e d O u t > t r u e < / L a y e d O u t > < / a : V a l u e > < / a : K e y V a l u e O f D i a g r a m O b j e c t K e y a n y T y p e z b w N T n L X > < a : K e y V a l u e O f D i a g r a m O b j e c t K e y a n y T y p e z b w N T n L X > < a : K e y > < K e y > C o l u m n s \ r a t i n g < / K e y > < / a : K e y > < a : V a l u e   i : t y p e = " M e a s u r e G r i d N o d e V i e w S t a t e " > < C o l u m n > 5 < / C o l u m n > < L a y e d O u t > t r u e < / L a y e d O u t > < / a : V a l u e > < / a : K e y V a l u e O f D i a g r a m O b j e c t K e y a n y T y p e z b w N T n L X > < a : K e y V a l u e O f D i a g r a m O b j e c t K e y a n y T y p e z b w N T n L X > < a : K e y > < K e y > C o l u m n s \ r a t i n g _ c o u n t < / K e y > < / a : K e y > < a : V a l u e   i : t y p e = " M e a s u r e G r i d N o d e V i e w S t a t e " > < C o l u m n > 6 < / C o l u m n > < L a y e d O u t > t r u e < / L a y e d O u t > < / a : V a l u e > < / a : K e y V a l u e O f D i a g r a m O b j e c t K e y a n y T y p e z b w N T n L X > < a : K e y V a l u e O f D i a g r a m O b j e c t K e y a n y T y p e z b w N T n L X > < a : K e y > < K e y > C o l u m n s \ u s e r _ i d < / K e y > < / a : K e y > < a : V a l u e   i : t y p e = " M e a s u r e G r i d N o d e V i e w S t a t e " > < C o l u m n > 7 < / C o l u m n > < L a y e d O u t > t r u e < / L a y e d O u t > < / a : V a l u e > < / a : K e y V a l u e O f D i a g r a m O b j e c t K e y a n y T y p e z b w N T n L X > < a : K e y V a l u e O f D i a g r a m O b j e c t K e y a n y T y p e z b w N T n L X > < a : K e y > < K e y > C o l u m n s \ r e v i e w _ i d < / 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m a z o n   S a l e s   d a t a & g t ; < / K e y > < / D i a g r a m O b j e c t K e y > < D i a g r a m O b j e c t K e y > < K e y > D y n a m i c   T a g s \ T a b l e s \ & l t ; T a b l e s \ P r o d u c t & g t ; < / K e y > < / D i a g r a m O b j e c t K e y > < D i a g r a m O b j e c t K e y > < K e y > D y n a m i c   T a g s \ T a b l e s \ & l t ; T a b l e s \ c a t e g o r y & g t ; < / K e y > < / D i a g r a m O b j e c t K e y > < D i a g r a m O b j e c t K e y > < K e y > D y n a m i c   T a g s \ T a b l e s \ & l t ; T a b l e s \ u s e r & g t ; < / K e y > < / D i a g r a m O b j e c t K e y > < D i a g r a m O b j e c t K e y > < K e y > D y n a m i c   T a g s \ T a b l e s \ & l t ; T a b l e s \ r e v i e w & g t ; < / K e y > < / D i a g r a m O b j e c t K e y > < D i a g r a m O b j e c t K e y > < K e y > T a b l e s \ A m a z o n   S a l e s   d a t a < / K e y > < / D i a g r a m O b j e c t K e y > < D i a g r a m O b j e c t K e y > < K e y > T a b l e s \ A m a z o n   S a l e s   d a t a \ C o l u m n s \ p r o d u c t _ i d < / K e y > < / D i a g r a m O b j e c t K e y > < D i a g r a m O b j e c t K e y > < K e y > T a b l e s \ A m a z o n   S a l e s   d a t a \ C o l u m n s \ c a t e g o r y < / K e y > < / D i a g r a m O b j e c t K e y > < D i a g r a m O b j e c t K e y > < K e y > T a b l e s \ A m a z o n   S a l e s   d a t a \ C o l u m n s \ d i s c o u n t e d _ p r i c e < / K e y > < / D i a g r a m O b j e c t K e y > < D i a g r a m O b j e c t K e y > < K e y > T a b l e s \ A m a z o n   S a l e s   d a t a \ C o l u m n s \ a c t u a l _ p r i c e < / K e y > < / D i a g r a m O b j e c t K e y > < D i a g r a m O b j e c t K e y > < K e y > T a b l e s \ A m a z o n   S a l e s   d a t a \ C o l u m n s \ d i s c o u n t _ p e r c e n t a g e < / K e y > < / D i a g r a m O b j e c t K e y > < D i a g r a m O b j e c t K e y > < K e y > T a b l e s \ A m a z o n   S a l e s   d a t a \ C o l u m n s \ r a t i n g < / K e y > < / D i a g r a m O b j e c t K e y > < D i a g r a m O b j e c t K e y > < K e y > T a b l e s \ A m a z o n   S a l e s   d a t a \ C o l u m n s \ r a t i n g _ c o u n t < / K e y > < / D i a g r a m O b j e c t K e y > < D i a g r a m O b j e c t K e y > < K e y > T a b l e s \ A m a z o n   S a l e s   d a t a \ C o l u m n s \ u s e r _ i d < / K e y > < / D i a g r a m O b j e c t K e y > < D i a g r a m O b j e c t K e y > < K e y > T a b l e s \ A m a z o n   S a l e s   d a t a \ C o l u m n s \ r e v i e w _ i d < / K e y > < / D i a g r a m O b j e c t K e y > < D i a g r a m O b j e c t K e y > < K e y > T a b l e s \ P r o d u c t < / K e y > < / D i a g r a m O b j e c t K e y > < D i a g r a m O b j e c t K e y > < K e y > T a b l e s \ P r o d u c t \ C o l u m n s \ p r o d u c t _ i d < / K e y > < / D i a g r a m O b j e c t K e y > < D i a g r a m O b j e c t K e y > < K e y > T a b l e s \ P r o d u c t \ C o l u m n s \ p r o d u c t _ n a m e < / K e y > < / D i a g r a m O b j e c t K e y > < D i a g r a m O b j e c t K e y > < K e y > T a b l e s \ P r o d u c t \ C o l u m n s \ a b o u t _ p r o d u c t < / K e y > < / D i a g r a m O b j e c t K e y > < D i a g r a m O b j e c t K e y > < K e y > T a b l e s \ P r o d u c t \ C o l u m n s \ i m g _ l i n k < / K e y > < / D i a g r a m O b j e c t K e y > < D i a g r a m O b j e c t K e y > < K e y > T a b l e s \ P r o d u c t \ C o l u m n s \ p r o d u c t _ l i n k < / K e y > < / D i a g r a m O b j e c t K e y > < D i a g r a m O b j e c t K e y > < K e y > T a b l e s \ c a t e g o r y < / K e y > < / D i a g r a m O b j e c t K e y > < D i a g r a m O b j e c t K e y > < K e y > T a b l e s \ c a t e g o r y \ C o l u m n s \ p r o d u c t _ i d < / K e y > < / D i a g r a m O b j e c t K e y > < D i a g r a m O b j e c t K e y > < K e y > T a b l e s \ c a t e g o r y \ C o l u m n s \ c a t e g o r y < / K e y > < / D i a g r a m O b j e c t K e y > < D i a g r a m O b j e c t K e y > < K e y > T a b l e s \ c a t e g o r y \ C o l u m n s \ s u b _ c a t e g o r y < / K e y > < / D i a g r a m O b j e c t K e y > < D i a g r a m O b j e c t K e y > < K e y > T a b l e s \ c a t e g o r y \ C o l u m n s \ c a t e g o r y . 3 < / K e y > < / D i a g r a m O b j e c t K e y > < D i a g r a m O b j e c t K e y > < K e y > T a b l e s \ c a t e g o r y \ C o l u m n s \ c a t e g o r y . 4 < / K e y > < / D i a g r a m O b j e c t K e y > < D i a g r a m O b j e c t K e y > < K e y > T a b l e s \ c a t e g o r y \ C o l u m n s \ c a t e g o r y . 5 < / K e y > < / D i a g r a m O b j e c t K e y > < D i a g r a m O b j e c t K e y > < K e y > T a b l e s \ u s e r < / K e y > < / D i a g r a m O b j e c t K e y > < D i a g r a m O b j e c t K e y > < K e y > T a b l e s \ u s e r \ C o l u m n s \ u s e r _ i d < / K e y > < / D i a g r a m O b j e c t K e y > < D i a g r a m O b j e c t K e y > < K e y > T a b l e s \ u s e r \ C o l u m n s \ u s e r _ n a m e < / K e y > < / D i a g r a m O b j e c t K e y > < D i a g r a m O b j e c t K e y > < K e y > T a b l e s \ r e v i e w < / K e y > < / D i a g r a m O b j e c t K e y > < D i a g r a m O b j e c t K e y > < K e y > T a b l e s \ r e v i e w \ C o l u m n s \ r e v i e w _ i d < / K e y > < / D i a g r a m O b j e c t K e y > < D i a g r a m O b j e c t K e y > < K e y > T a b l e s \ r e v i e w \ C o l u m n s \ r e v i e w _ t i t l e < / K e y > < / D i a g r a m O b j e c t K e y > < D i a g r a m O b j e c t K e y > < K e y > T a b l e s \ r e v i e w \ C o l u m n s \ r e v i e w _ c o n t e n t < / K e y > < / D i a g r a m O b j e c t K e y > < D i a g r a m O b j e c t K e y > < K e y > R e l a t i o n s h i p s \ & l t ; T a b l e s \ A m a z o n   S a l e s   d a t a \ C o l u m n s \ p r o d u c t _ i d & g t ; - & l t ; T a b l e s \ P r o d u c t \ C o l u m n s \ p r o d u c t _ i d & g t ; < / K e y > < / D i a g r a m O b j e c t K e y > < D i a g r a m O b j e c t K e y > < K e y > R e l a t i o n s h i p s \ & l t ; T a b l e s \ A m a z o n   S a l e s   d a t a \ C o l u m n s \ p r o d u c t _ i d & g t ; - & l t ; T a b l e s \ P r o d u c t \ C o l u m n s \ p r o d u c t _ i d & g t ; \ F K < / K e y > < / D i a g r a m O b j e c t K e y > < D i a g r a m O b j e c t K e y > < K e y > R e l a t i o n s h i p s \ & l t ; T a b l e s \ A m a z o n   S a l e s   d a t a \ C o l u m n s \ p r o d u c t _ i d & g t ; - & l t ; T a b l e s \ P r o d u c t \ C o l u m n s \ p r o d u c t _ i d & g t ; \ P K < / K e y > < / D i a g r a m O b j e c t K e y > < D i a g r a m O b j e c t K e y > < K e y > R e l a t i o n s h i p s \ & l t ; T a b l e s \ A m a z o n   S a l e s   d a t a \ C o l u m n s \ p r o d u c t _ i d & g t ; - & l t ; T a b l e s \ P r o d u c t \ C o l u m n s \ p r o d u c t _ i d & g t ; \ C r o s s F i l t e r < / K e y > < / D i a g r a m O b j e c t K e y > < D i a g r a m O b j e c t K e y > < K e y > R e l a t i o n s h i p s \ & l t ; T a b l e s \ A m a z o n   S a l e s   d a t a \ C o l u m n s \ r e v i e w _ i d & g t ; - & l t ; T a b l e s \ r e v i e w \ C o l u m n s \ r e v i e w _ i d & g t ; < / K e y > < / D i a g r a m O b j e c t K e y > < D i a g r a m O b j e c t K e y > < K e y > R e l a t i o n s h i p s \ & l t ; T a b l e s \ A m a z o n   S a l e s   d a t a \ C o l u m n s \ r e v i e w _ i d & g t ; - & l t ; T a b l e s \ r e v i e w \ C o l u m n s \ r e v i e w _ i d & g t ; \ F K < / K e y > < / D i a g r a m O b j e c t K e y > < D i a g r a m O b j e c t K e y > < K e y > R e l a t i o n s h i p s \ & l t ; T a b l e s \ A m a z o n   S a l e s   d a t a \ C o l u m n s \ r e v i e w _ i d & g t ; - & l t ; T a b l e s \ r e v i e w \ C o l u m n s \ r e v i e w _ i d & g t ; \ P K < / K e y > < / D i a g r a m O b j e c t K e y > < D i a g r a m O b j e c t K e y > < K e y > R e l a t i o n s h i p s \ & l t ; T a b l e s \ A m a z o n   S a l e s   d a t a \ C o l u m n s \ r e v i e w _ i d & g t ; - & l t ; T a b l e s \ r e v i e w \ C o l u m n s \ r e v i e w _ i d & g t ; \ C r o s s F i l t e r < / K e y > < / D i a g r a m O b j e c t K e y > < D i a g r a m O b j e c t K e y > < K e y > R e l a t i o n s h i p s \ & l t ; T a b l e s \ A m a z o n   S a l e s   d a t a \ C o l u m n s \ u s e r _ i d & g t ; - & l t ; T a b l e s \ u s e r \ C o l u m n s \ u s e r _ i d & g t ; < / K e y > < / D i a g r a m O b j e c t K e y > < D i a g r a m O b j e c t K e y > < K e y > R e l a t i o n s h i p s \ & l t ; T a b l e s \ A m a z o n   S a l e s   d a t a \ C o l u m n s \ u s e r _ i d & g t ; - & l t ; T a b l e s \ u s e r \ C o l u m n s \ u s e r _ i d & g t ; \ F K < / K e y > < / D i a g r a m O b j e c t K e y > < D i a g r a m O b j e c t K e y > < K e y > R e l a t i o n s h i p s \ & l t ; T a b l e s \ A m a z o n   S a l e s   d a t a \ C o l u m n s \ u s e r _ i d & g t ; - & l t ; T a b l e s \ u s e r \ C o l u m n s \ u s e r _ i d & g t ; \ P K < / K e y > < / D i a g r a m O b j e c t K e y > < D i a g r a m O b j e c t K e y > < K e y > R e l a t i o n s h i p s \ & l t ; T a b l e s \ A m a z o n   S a l e s   d a t a \ C o l u m n s \ u s e r _ i d & g t ; - & l t ; T a b l e s \ u s e r \ C o l u m n s \ u s e r _ i d & g t ; \ C r o s s F i l t e r < / K e y > < / D i a g r a m O b j e c t K e y > < D i a g r a m O b j e c t K e y > < K e y > R e l a t i o n s h i p s \ & l t ; T a b l e s \ A m a z o n   S a l e s   d a t a \ C o l u m n s \ p r o d u c t _ i d & g t ; - & l t ; T a b l e s \ c a t e g o r y \ C o l u m n s \ p r o d u c t _ i d & g t ; < / K e y > < / D i a g r a m O b j e c t K e y > < D i a g r a m O b j e c t K e y > < K e y > R e l a t i o n s h i p s \ & l t ; T a b l e s \ A m a z o n   S a l e s   d a t a \ C o l u m n s \ p r o d u c t _ i d & g t ; - & l t ; T a b l e s \ c a t e g o r y \ C o l u m n s \ p r o d u c t _ i d & g t ; \ F K < / K e y > < / D i a g r a m O b j e c t K e y > < D i a g r a m O b j e c t K e y > < K e y > R e l a t i o n s h i p s \ & l t ; T a b l e s \ A m a z o n   S a l e s   d a t a \ C o l u m n s \ p r o d u c t _ i d & g t ; - & l t ; T a b l e s \ c a t e g o r y \ C o l u m n s \ p r o d u c t _ i d & g t ; \ P K < / K e y > < / D i a g r a m O b j e c t K e y > < D i a g r a m O b j e c t K e y > < K e y > R e l a t i o n s h i p s \ & l t ; T a b l e s \ A m a z o n   S a l e s   d a t a \ C o l u m n s \ p r o d u c t _ i d & g t ; - & l t ; T a b l e s \ c a t e g o r y \ C o l u m n s \ p r o d u c t _ i d & g t ; \ C r o s s F i l t e r < / K e y > < / D i a g r a m O b j e c t K e y > < / A l l K e y s > < S e l e c t e d K e y s > < D i a g r a m O b j e c t K e y > < K e y > R e l a t i o n s h i p s \ & l t ; T a b l e s \ A m a z o n   S a l e s   d a t a \ C o l u m n s \ p r o d u c t _ i d & g t ; - & l t ; T a b l e s \ c a t e g o r y \ C o l u m n s \ p r o d u c t 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m a z o n   S a l e s   d a t a & 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u s e r & g t ; < / K e y > < / a : K e y > < a : V a l u e   i : t y p e = " D i a g r a m D i s p l a y T a g V i e w S t a t e " > < I s N o t F i l t e r e d O u t > t r u e < / I s N o t F i l t e r e d O u t > < / a : V a l u e > < / a : K e y V a l u e O f D i a g r a m O b j e c t K e y a n y T y p e z b w N T n L X > < a : K e y V a l u e O f D i a g r a m O b j e c t K e y a n y T y p e z b w N T n L X > < a : K e y > < K e y > D y n a m i c   T a g s \ T a b l e s \ & l t ; T a b l e s \ r e v i e w & g t ; < / K e y > < / a : K e y > < a : V a l u e   i : t y p e = " D i a g r a m D i s p l a y T a g V i e w S t a t e " > < I s N o t F i l t e r e d O u t > t r u e < / I s N o t F i l t e r e d O u t > < / a : V a l u e > < / a : K e y V a l u e O f D i a g r a m O b j e c t K e y a n y T y p e z b w N T n L X > < a : K e y V a l u e O f D i a g r a m O b j e c t K e y a n y T y p e z b w N T n L X > < a : K e y > < K e y > T a b l e s \ A m a z o n   S a l e s   d a t a < / K e y > < / a : K e y > < a : V a l u e   i : t y p e = " D i a g r a m D i s p l a y N o d e V i e w S t a t e " > < H e i g h t > 3 0 3 . 6 < / H e i g h t > < I s E x p a n d e d > t r u e < / I s E x p a n d e d > < L a y e d O u t > t r u e < / L a y e d O u t > < L e f t > 6 1 6 . 8 < / L e f t > < T a b I n d e x > 1 < / T a b I n d e x > < T o p > 1 1 7 . 6 0 0 0 0 0 0 0 0 0 0 0 0 2 < / T o p > < W i d t h > 2 0 0 < / W i d t h > < / a : V a l u e > < / a : K e y V a l u e O f D i a g r a m O b j e c t K e y a n y T y p e z b w N T n L X > < a : K e y V a l u e O f D i a g r a m O b j e c t K e y a n y T y p e z b w N T n L X > < a : K e y > < K e y > T a b l e s \ A m a z o n   S a l e s   d a t a \ C o l u m n s \ p r o d u c t _ i d < / K e y > < / a : K e y > < a : V a l u e   i : t y p e = " D i a g r a m D i s p l a y N o d e V i e w S t a t e " > < H e i g h t > 1 5 0 < / H e i g h t > < I s E x p a n d e d > t r u e < / I s E x p a n d e d > < W i d t h > 2 0 0 < / W i d t h > < / a : V a l u e > < / a : K e y V a l u e O f D i a g r a m O b j e c t K e y a n y T y p e z b w N T n L X > < a : K e y V a l u e O f D i a g r a m O b j e c t K e y a n y T y p e z b w N T n L X > < a : K e y > < K e y > T a b l e s \ A m a z o n   S a l e s   d a t a \ C o l u m n s \ c a t e g o r y < / K e y > < / a : K e y > < a : V a l u e   i : t y p e = " D i a g r a m D i s p l a y N o d e V i e w S t a t e " > < H e i g h t > 1 5 0 < / H e i g h t > < I s E x p a n d e d > t r u e < / I s E x p a n d e d > < W i d t h > 2 0 0 < / W i d t h > < / a : V a l u e > < / a : K e y V a l u e O f D i a g r a m O b j e c t K e y a n y T y p e z b w N T n L X > < a : K e y V a l u e O f D i a g r a m O b j e c t K e y a n y T y p e z b w N T n L X > < a : K e y > < K e y > T a b l e s \ A m a z o n   S a l e s   d a t a \ C o l u m n s \ d i s c o u n t e d _ p r i c e < / K e y > < / a : K e y > < a : V a l u e   i : t y p e = " D i a g r a m D i s p l a y N o d e V i e w S t a t e " > < H e i g h t > 1 5 0 < / H e i g h t > < I s E x p a n d e d > t r u e < / I s E x p a n d e d > < W i d t h > 2 0 0 < / W i d t h > < / a : V a l u e > < / a : K e y V a l u e O f D i a g r a m O b j e c t K e y a n y T y p e z b w N T n L X > < a : K e y V a l u e O f D i a g r a m O b j e c t K e y a n y T y p e z b w N T n L X > < a : K e y > < K e y > T a b l e s \ A m a z o n   S a l e s   d a t a \ C o l u m n s \ a c t u a l _ p r i c e < / K e y > < / a : K e y > < a : V a l u e   i : t y p e = " D i a g r a m D i s p l a y N o d e V i e w S t a t e " > < H e i g h t > 1 5 0 < / H e i g h t > < I s E x p a n d e d > t r u e < / I s E x p a n d e d > < W i d t h > 2 0 0 < / W i d t h > < / a : V a l u e > < / a : K e y V a l u e O f D i a g r a m O b j e c t K e y a n y T y p e z b w N T n L X > < a : K e y V a l u e O f D i a g r a m O b j e c t K e y a n y T y p e z b w N T n L X > < a : K e y > < K e y > T a b l e s \ A m a z o n   S a l e s   d a t a \ C o l u m n s \ d i s c o u n t _ p e r c e n t a g e < / K e y > < / a : K e y > < a : V a l u e   i : t y p e = " D i a g r a m D i s p l a y N o d e V i e w S t a t e " > < H e i g h t > 1 5 0 < / H e i g h t > < I s E x p a n d e d > t r u e < / I s E x p a n d e d > < W i d t h > 2 0 0 < / W i d t h > < / a : V a l u e > < / a : K e y V a l u e O f D i a g r a m O b j e c t K e y a n y T y p e z b w N T n L X > < a : K e y V a l u e O f D i a g r a m O b j e c t K e y a n y T y p e z b w N T n L X > < a : K e y > < K e y > T a b l e s \ A m a z o n   S a l e s   d a t a \ C o l u m n s \ r a t i n g < / K e y > < / a : K e y > < a : V a l u e   i : t y p e = " D i a g r a m D i s p l a y N o d e V i e w S t a t e " > < H e i g h t > 1 5 0 < / H e i g h t > < I s E x p a n d e d > t r u e < / I s E x p a n d e d > < W i d t h > 2 0 0 < / W i d t h > < / a : V a l u e > < / a : K e y V a l u e O f D i a g r a m O b j e c t K e y a n y T y p e z b w N T n L X > < a : K e y V a l u e O f D i a g r a m O b j e c t K e y a n y T y p e z b w N T n L X > < a : K e y > < K e y > T a b l e s \ A m a z o n   S a l e s   d a t a \ C o l u m n s \ r a t i n g _ c o u n t < / K e y > < / a : K e y > < a : V a l u e   i : t y p e = " D i a g r a m D i s p l a y N o d e V i e w S t a t e " > < H e i g h t > 1 5 0 < / H e i g h t > < I s E x p a n d e d > t r u e < / I s E x p a n d e d > < W i d t h > 2 0 0 < / W i d t h > < / a : V a l u e > < / a : K e y V a l u e O f D i a g r a m O b j e c t K e y a n y T y p e z b w N T n L X > < a : K e y V a l u e O f D i a g r a m O b j e c t K e y a n y T y p e z b w N T n L X > < a : K e y > < K e y > T a b l e s \ A m a z o n   S a l e s   d a t a \ C o l u m n s \ u s e r _ i d < / K e y > < / a : K e y > < a : V a l u e   i : t y p e = " D i a g r a m D i s p l a y N o d e V i e w S t a t e " > < H e i g h t > 1 5 0 < / H e i g h t > < I s E x p a n d e d > t r u e < / I s E x p a n d e d > < W i d t h > 2 0 0 < / W i d t h > < / a : V a l u e > < / a : K e y V a l u e O f D i a g r a m O b j e c t K e y a n y T y p e z b w N T n L X > < a : K e y V a l u e O f D i a g r a m O b j e c t K e y a n y T y p e z b w N T n L X > < a : K e y > < K e y > T a b l e s \ A m a z o n   S a l e s   d a t a \ C o l u m n s \ r e v i e w _ i d < / K e y > < / a : K e y > < a : V a l u e   i : t y p e = " D i a g r a m D i s p l a y N o d e V i e w S t a t e " > < H e i g h t > 1 5 0 < / H e i g h t > < I s E x p a n d e d > t r u e < / I s E x p a n d e d > < W i d t h > 2 0 0 < / W i d t h > < / a : V a l u e > < / a : K e y V a l u e O f D i a g r a m O b j e c t K e y a n y T y p e z b w N T n L X > < a : K e y V a l u e O f D i a g r a m O b j e c t K e y a n y T y p e z b w N T n L X > < a : K e y > < K e y > T a b l e s \ P r o d u c t < / K e y > < / a : K e y > < a : V a l u e   i : t y p e = " D i a g r a m D i s p l a y N o d e V i e w S t a t e " > < H e i g h t > 2 0 8 . 4 < / H e i g h t > < I s E x p a n d e d > t r u e < / I s E x p a n d e d > < L a y e d O u t > t r u e < / L a y e d O u t > < L e f t > 3 2 9 . 9 0 3 8 1 0 5 6 7 6 6 5 8 < / L e f t > < W i d t h > 2 0 0 < / W i d t h > < / a : V a l u e > < / a : K e y V a l u e O f D i a g r a m O b j e c t K e y a n y T y p e z b w N T n L X > < a : K e y V a l u e O f D i a g r a m O b j e c t K e y a n y T y p e z b w N T n L X > < a : K e y > < K e y > T a b l e s \ P r o d u c t \ C o l u m n s \ p r o d u c t _ i d < / K e y > < / a : K e y > < a : V a l u e   i : t y p e = " D i a g r a m D i s p l a y N o d e V i e w S t a t e " > < H e i g h t > 1 5 0 < / H e i g h t > < I s E x p a n d e d > t r u e < / I s E x p a n d e d > < W i d t h > 2 0 0 < / W i d t h > < / a : V a l u e > < / a : K e y V a l u e O f D i a g r a m O b j e c t K e y a n y T y p e z b w N T n L X > < a : K e y V a l u e O f D i a g r a m O b j e c t K e y a n y T y p e z b w N T n L X > < a : K e y > < K e y > T a b l e s \ P r o d u c t \ C o l u m n s \ p r o d u c t _ n a m e < / K e y > < / a : K e y > < a : V a l u e   i : t y p e = " D i a g r a m D i s p l a y N o d e V i e w S t a t e " > < H e i g h t > 1 5 0 < / H e i g h t > < I s E x p a n d e d > t r u e < / I s E x p a n d e d > < W i d t h > 2 0 0 < / W i d t h > < / a : V a l u e > < / a : K e y V a l u e O f D i a g r a m O b j e c t K e y a n y T y p e z b w N T n L X > < a : K e y V a l u e O f D i a g r a m O b j e c t K e y a n y T y p e z b w N T n L X > < a : K e y > < K e y > T a b l e s \ P r o d u c t \ C o l u m n s \ a b o u t _ p r o d u c t < / K e y > < / a : K e y > < a : V a l u e   i : t y p e = " D i a g r a m D i s p l a y N o d e V i e w S t a t e " > < H e i g h t > 1 5 0 < / H e i g h t > < I s E x p a n d e d > t r u e < / I s E x p a n d e d > < W i d t h > 2 0 0 < / W i d t h > < / a : V a l u e > < / a : K e y V a l u e O f D i a g r a m O b j e c t K e y a n y T y p e z b w N T n L X > < a : K e y V a l u e O f D i a g r a m O b j e c t K e y a n y T y p e z b w N T n L X > < a : K e y > < K e y > T a b l e s \ P r o d u c t \ C o l u m n s \ i m g _ l i n k < / K e y > < / a : K e y > < a : V a l u e   i : t y p e = " D i a g r a m D i s p l a y N o d e V i e w S t a t e " > < H e i g h t > 1 5 0 < / H e i g h t > < I s E x p a n d e d > t r u e < / I s E x p a n d e d > < W i d t h > 2 0 0 < / W i d t h > < / a : V a l u e > < / a : K e y V a l u e O f D i a g r a m O b j e c t K e y a n y T y p e z b w N T n L X > < a : K e y V a l u e O f D i a g r a m O b j e c t K e y a n y T y p e z b w N T n L X > < a : K e y > < K e y > T a b l e s \ P r o d u c t \ C o l u m n s \ p r o d u c t _ l i n k < / K e y > < / a : K e y > < a : V a l u e   i : t y p e = " D i a g r a m D i s p l a y N o d e V i e w S t a t e " > < H e i g h t > 1 5 0 < / H e i g h t > < I s E x p a n d e d > t r u e < / I s E x p a n d e d > < W i d t h > 2 0 0 < / W i d t h > < / a : V a l u e > < / a : K e y V a l u e O f D i a g r a m O b j e c t K e y a n y T y p e z b w N T n L X > < a : K e y V a l u e O f D i a g r a m O b j e c t K e y a n y T y p e z b w N T n L X > < a : K e y > < K e y > T a b l e s \ c a t e g o r y < / K e y > < / a : K e y > < a : V a l u e   i : t y p e = " D i a g r a m D i s p l a y N o d e V i e w S t a t e " > < H e i g h t > 2 7 2 . 4 < / H e i g h t > < I s E x p a n d e d > t r u e < / I s E x p a n d e d > < L a y e d O u t > t r u e < / L a y e d O u t > < L e f t > 9 0 5 . 0 0 7 6 2 1 1 3 5 3 3 1 6 5 < / L e f t > < T a b I n d e x > 4 < / T a b I n d e x > < T o p > 3 0 9 . 2 0 0 0 0 0 0 0 0 0 0 0 0 5 < / T o p > < W i d t h > 2 0 0 < / W i d t h > < / a : V a l u e > < / a : K e y V a l u e O f D i a g r a m O b j e c t K e y a n y T y p e z b w N T n L X > < a : K e y V a l u e O f D i a g r a m O b j e c t K e y a n y T y p e z b w N T n L X > < a : K e y > < K e y > T a b l e s \ c a t e g o r y \ C o l u m n s \ p r o d u c t _ i d < / 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a t e g o r y \ C o l u m n s \ s u b _ c a t e g o r y < / K e y > < / a : K e y > < a : V a l u e   i : t y p e = " D i a g r a m D i s p l a y N o d e V i e w S t a t e " > < H e i g h t > 1 5 0 < / H e i g h t > < I s E x p a n d e d > t r u e < / I s E x p a n d e d > < W i d t h > 2 0 0 < / W i d t h > < / a : V a l u e > < / a : K e y V a l u e O f D i a g r a m O b j e c t K e y a n y T y p e z b w N T n L X > < a : K e y V a l u e O f D i a g r a m O b j e c t K e y a n y T y p e z b w N T n L X > < a : K e y > < K e y > T a b l e s \ c a t e g o r y \ C o l u m n s \ c a t e g o r y . 3 < / K e y > < / a : K e y > < a : V a l u e   i : t y p e = " D i a g r a m D i s p l a y N o d e V i e w S t a t e " > < H e i g h t > 1 5 0 < / H e i g h t > < I s E x p a n d e d > t r u e < / I s E x p a n d e d > < W i d t h > 2 0 0 < / W i d t h > < / a : V a l u e > < / a : K e y V a l u e O f D i a g r a m O b j e c t K e y a n y T y p e z b w N T n L X > < a : K e y V a l u e O f D i a g r a m O b j e c t K e y a n y T y p e z b w N T n L X > < a : K e y > < K e y > T a b l e s \ c a t e g o r y \ C o l u m n s \ c a t e g o r y . 4 < / K e y > < / a : K e y > < a : V a l u e   i : t y p e = " D i a g r a m D i s p l a y N o d e V i e w S t a t e " > < H e i g h t > 1 5 0 < / H e i g h t > < I s E x p a n d e d > t r u e < / I s E x p a n d e d > < W i d t h > 2 0 0 < / W i d t h > < / a : V a l u e > < / a : K e y V a l u e O f D i a g r a m O b j e c t K e y a n y T y p e z b w N T n L X > < a : K e y V a l u e O f D i a g r a m O b j e c t K e y a n y T y p e z b w N T n L X > < a : K e y > < K e y > T a b l e s \ c a t e g o r y \ C o l u m n s \ c a t e g o r y . 5 < / K e y > < / a : K e y > < a : V a l u e   i : t y p e = " D i a g r a m D i s p l a y N o d e V i e w S t a t e " > < H e i g h t > 1 5 0 < / H e i g h t > < I s E x p a n d e d > t r u e < / I s E x p a n d e d > < W i d t h > 2 0 0 < / W i d t h > < / a : V a l u e > < / a : K e y V a l u e O f D i a g r a m O b j e c t K e y a n y T y p e z b w N T n L X > < a : K e y V a l u e O f D i a g r a m O b j e c t K e y a n y T y p e z b w N T n L X > < a : K e y > < K e y > T a b l e s \ u s e r < / K e y > < / a : K e y > < a : V a l u e   i : t y p e = " D i a g r a m D i s p l a y N o d e V i e w S t a t e " > < H e i g h t > 1 5 0 < / H e i g h t > < I s E x p a n d e d > t r u e < / I s E x p a n d e d > < L a y e d O u t > t r u e < / L a y e d O u t > < L e f t > 9 0 0 . 1 1 1 4 3 1 7 0 2 9 9 7 3 8 < / L e f t > < T a b I n d e x > 2 < / T a b I n d e x > < T o p > 1 . 5 9 9 9 9 9 9 9 9 9 9 9 9 9 4 3 < / T o p > < W i d t h > 2 0 0 < / W i d t h > < / a : V a l u e > < / a : K e y V a l u e O f D i a g r a m O b j e c t K e y a n y T y p e z b w N T n L X > < a : K e y V a l u e O f D i a g r a m O b j e c t K e y a n y T y p e z b w N T n L X > < a : K e y > < K e y > T a b l e s \ u s e r \ C o l u m n s \ u s e r _ i d < / K e y > < / a : K e y > < a : V a l u e   i : t y p e = " D i a g r a m D i s p l a y N o d e V i e w S t a t e " > < H e i g h t > 1 5 0 < / H e i g h t > < I s E x p a n d e d > t r u e < / I s E x p a n d e d > < W i d t h > 2 0 0 < / W i d t h > < / a : V a l u e > < / a : K e y V a l u e O f D i a g r a m O b j e c t K e y a n y T y p e z b w N T n L X > < a : K e y V a l u e O f D i a g r a m O b j e c t K e y a n y T y p e z b w N T n L X > < a : K e y > < K e y > T a b l e s \ u s e r \ C o l u m n s \ u s e r _ n a m e < / K e y > < / a : K e y > < a : V a l u e   i : t y p e = " D i a g r a m D i s p l a y N o d e V i e w S t a t e " > < H e i g h t > 1 5 0 < / H e i g h t > < I s E x p a n d e d > t r u e < / I s E x p a n d e d > < W i d t h > 2 0 0 < / W i d t h > < / a : V a l u e > < / a : K e y V a l u e O f D i a g r a m O b j e c t K e y a n y T y p e z b w N T n L X > < a : K e y V a l u e O f D i a g r a m O b j e c t K e y a n y T y p e z b w N T n L X > < a : K e y > < K e y > T a b l e s \ r e v i e w < / K e y > < / a : K e y > < a : V a l u e   i : t y p e = " D i a g r a m D i s p l a y N o d e V i e w S t a t e " > < H e i g h t > 1 5 0 < / H e i g h t > < I s E x p a n d e d > t r u e < / I s E x p a n d e d > < L a y e d O u t > t r u e < / L a y e d O u t > < L e f t > 3 2 9 . 6 1 5 2 4 2 2 7 0 6 6 3 2 < / L e f t > < T a b I n d e x > 3 < / T a b I n d e x > < T o p > 3 5 4 . 8 < / T o p > < W i d t h > 2 0 0 < / W i d t h > < / a : V a l u e > < / a : K e y V a l u e O f D i a g r a m O b j e c t K e y a n y T y p e z b w N T n L X > < a : K e y V a l u e O f D i a g r a m O b j e c t K e y a n y T y p e z b w N T n L X > < a : K e y > < K e y > T a b l e s \ r e v i e w \ C o l u m n s \ r e v i e w _ i d < / K e y > < / a : K e y > < a : V a l u e   i : t y p e = " D i a g r a m D i s p l a y N o d e V i e w S t a t e " > < H e i g h t > 1 5 0 < / H e i g h t > < I s E x p a n d e d > t r u e < / I s E x p a n d e d > < W i d t h > 2 0 0 < / W i d t h > < / a : V a l u e > < / a : K e y V a l u e O f D i a g r a m O b j e c t K e y a n y T y p e z b w N T n L X > < a : K e y V a l u e O f D i a g r a m O b j e c t K e y a n y T y p e z b w N T n L X > < a : K e y > < K e y > T a b l e s \ r e v i e w \ C o l u m n s \ r e v i e w _ t i t l e < / K e y > < / a : K e y > < a : V a l u e   i : t y p e = " D i a g r a m D i s p l a y N o d e V i e w S t a t e " > < H e i g h t > 1 5 0 < / H e i g h t > < I s E x p a n d e d > t r u e < / I s E x p a n d e d > < W i d t h > 2 0 0 < / W i d t h > < / a : V a l u e > < / a : K e y V a l u e O f D i a g r a m O b j e c t K e y a n y T y p e z b w N T n L X > < a : K e y V a l u e O f D i a g r a m O b j e c t K e y a n y T y p e z b w N T n L X > < a : K e y > < K e y > T a b l e s \ r e v i e w \ C o l u m n s \ r e v i e w _ c o n t e n t < / K e y > < / a : K e y > < a : V a l u e   i : t y p e = " D i a g r a m D i s p l a y N o d e V i e w S t a t e " > < H e i g h t > 1 5 0 < / H e i g h t > < I s E x p a n d e d > t r u e < / I s E x p a n d e d > < W i d t h > 2 0 0 < / W i d t h > < / a : V a l u e > < / a : K e y V a l u e O f D i a g r a m O b j e c t K e y a n y T y p e z b w N T n L X > < a : K e y V a l u e O f D i a g r a m O b j e c t K e y a n y T y p e z b w N T n L X > < a : K e y > < K e y > R e l a t i o n s h i p s \ & l t ; T a b l e s \ A m a z o n   S a l e s   d a t a \ C o l u m n s \ p r o d u c t _ i d & g t ; - & l t ; T a b l e s \ P r o d u c t \ C o l u m n s \ p r o d u c t _ i d & g t ; < / K e y > < / a : K e y > < a : V a l u e   i : t y p e = " D i a g r a m D i s p l a y L i n k V i e w S t a t e " > < A u t o m a t i o n P r o p e r t y H e l p e r T e x t > E n d   p o i n t   1 :   ( 7 0 6 . 8 , 1 0 1 . 6 ) .   E n d   p o i n t   2 :   ( 5 4 5 . 9 0 3 8 1 0 5 6 7 6 6 6 , 1 0 9 . 6 5 )   < / A u t o m a t i o n P r o p e r t y H e l p e r T e x t > < L a y e d O u t > t r u e < / L a y e d O u t > < P o i n t s   x m l n s : b = " h t t p : / / s c h e m a s . d a t a c o n t r a c t . o r g / 2 0 0 4 / 0 7 / S y s t e m . W i n d o w s " > < b : P o i n t > < b : _ x > 7 0 6 . 8 < / b : _ x > < b : _ y > 1 0 1 . 6 0 0 0 0 0 0 0 0 0 0 0 0 2 < / b : _ y > < / b : P o i n t > < b : P o i n t > < b : _ x > 7 0 6 . 8 < / b : _ x > < b : _ y > 9 9 . 1 5 < / b : _ y > < / b : P o i n t > < b : P o i n t > < b : _ x > 7 0 4 . 8 < / b : _ x > < b : _ y > 9 7 . 1 5 < / b : _ y > < / b : P o i n t > < b : P o i n t > < b : _ x > 5 9 9 . 3 0 0 0 0 0 0 0 9 < / b : _ x > < b : _ y > 9 7 . 1 5 < / b : _ y > < / b : P o i n t > < b : P o i n t > < b : _ x > 5 9 7 . 3 0 0 0 0 0 0 0 9 < / b : _ x > < b : _ y > 9 9 . 1 5 < / b : _ y > < / b : P o i n t > < b : P o i n t > < b : _ x > 5 9 7 . 3 0 0 0 0 0 0 0 9 < / b : _ x > < b : _ y > 1 0 7 . 6 5 < / b : _ y > < / b : P o i n t > < b : P o i n t > < b : _ x > 5 9 5 . 3 0 0 0 0 0 0 0 9 < / b : _ x > < b : _ y > 1 0 9 . 6 5 < / b : _ y > < / b : P o i n t > < b : P o i n t > < b : _ x > 5 4 5 . 9 0 3 8 1 0 5 6 7 6 6 5 6 9 < / b : _ x > < b : _ y > 1 0 9 . 6 5 < / b : _ y > < / b : P o i n t > < / P o i n t s > < / a : V a l u e > < / a : K e y V a l u e O f D i a g r a m O b j e c t K e y a n y T y p e z b w N T n L X > < a : K e y V a l u e O f D i a g r a m O b j e c t K e y a n y T y p e z b w N T n L X > < a : K e y > < K e y > R e l a t i o n s h i p s \ & l t ; T a b l e s \ A m a z o n   S a l e s   d a t a \ C o l u m n s \ p r o d u c t _ i d & g t ; - & l t ; T a b l e s \ P r o d u c t \ C o l u m n s \ p r o d u c t _ i d & g t ; \ F K < / K e y > < / a : K e y > < a : V a l u e   i : t y p e = " D i a g r a m D i s p l a y L i n k E n d p o i n t V i e w S t a t e " > < H e i g h t > 1 6 < / H e i g h t > < L a b e l L o c a t i o n   x m l n s : b = " h t t p : / / s c h e m a s . d a t a c o n t r a c t . o r g / 2 0 0 4 / 0 7 / S y s t e m . W i n d o w s " > < b : _ x > 6 9 8 . 8 < / b : _ x > < b : _ y > 1 0 1 . 6 0 0 0 0 0 0 0 0 0 0 0 0 2 < / b : _ y > < / L a b e l L o c a t i o n > < L o c a t i o n   x m l n s : b = " h t t p : / / s c h e m a s . d a t a c o n t r a c t . o r g / 2 0 0 4 / 0 7 / S y s t e m . W i n d o w s " > < b : _ x > 7 0 6 . 8 < / b : _ x > < b : _ y > 1 1 7 . 6 0 0 0 0 0 0 0 0 0 0 0 0 2 < / b : _ y > < / L o c a t i o n > < S h a p e R o t a t e A n g l e > 2 7 0 < / S h a p e R o t a t e A n g l e > < W i d t h > 1 6 < / W i d t h > < / a : V a l u e > < / a : K e y V a l u e O f D i a g r a m O b j e c t K e y a n y T y p e z b w N T n L X > < a : K e y V a l u e O f D i a g r a m O b j e c t K e y a n y T y p e z b w N T n L X > < a : K e y > < K e y > R e l a t i o n s h i p s \ & l t ; T a b l e s \ A m a z o n   S a l e s   d a t a \ C o l u m n s \ p r o d u c t _ i d & g t ; - & l t ; T a b l e s \ P r o d u c t \ C o l u m n s \ p r o d u c t _ i d & g t ; \ P K < / K e y > < / a : K e y > < a : V a l u e   i : t y p e = " D i a g r a m D i s p l a y L i n k E n d p o i n t V i e w S t a t e " > < H e i g h t > 1 6 < / H e i g h t > < L a b e l L o c a t i o n   x m l n s : b = " h t t p : / / s c h e m a s . d a t a c o n t r a c t . o r g / 2 0 0 4 / 0 7 / S y s t e m . W i n d o w s " > < b : _ x > 5 2 9 . 9 0 3 8 1 0 5 6 7 6 6 5 6 9 < / b : _ x > < b : _ y > 1 0 1 . 6 5 < / b : _ y > < / L a b e l L o c a t i o n > < L o c a t i o n   x m l n s : b = " h t t p : / / s c h e m a s . d a t a c o n t r a c t . o r g / 2 0 0 4 / 0 7 / S y s t e m . W i n d o w s " > < b : _ x > 5 2 9 . 9 0 3 8 1 0 5 6 7 6 6 5 6 9 < / b : _ x > < b : _ y > 1 0 9 . 6 5 < / b : _ y > < / L o c a t i o n > < S h a p e R o t a t e A n g l e > 3 6 0 < / S h a p e R o t a t e A n g l e > < W i d t h > 1 6 < / W i d t h > < / a : V a l u e > < / a : K e y V a l u e O f D i a g r a m O b j e c t K e y a n y T y p e z b w N T n L X > < a : K e y V a l u e O f D i a g r a m O b j e c t K e y a n y T y p e z b w N T n L X > < a : K e y > < K e y > R e l a t i o n s h i p s \ & l t ; T a b l e s \ A m a z o n   S a l e s   d a t a \ C o l u m n s \ p r o d u c t _ i d & g t ; - & l t ; T a b l e s \ P r o d u c t \ C o l u m n s \ p r o d u c t _ i d & g t ; \ C r o s s F i l t e r < / K e y > < / a : K e y > < a : V a l u e   i : t y p e = " D i a g r a m D i s p l a y L i n k C r o s s F i l t e r V i e w S t a t e " > < P o i n t s   x m l n s : b = " h t t p : / / s c h e m a s . d a t a c o n t r a c t . o r g / 2 0 0 4 / 0 7 / S y s t e m . W i n d o w s " > < b : P o i n t > < b : _ x > 7 0 6 . 8 < / b : _ x > < b : _ y > 1 0 1 . 6 0 0 0 0 0 0 0 0 0 0 0 0 2 < / b : _ y > < / b : P o i n t > < b : P o i n t > < b : _ x > 7 0 6 . 8 < / b : _ x > < b : _ y > 9 9 . 1 5 < / b : _ y > < / b : P o i n t > < b : P o i n t > < b : _ x > 7 0 4 . 8 < / b : _ x > < b : _ y > 9 7 . 1 5 < / b : _ y > < / b : P o i n t > < b : P o i n t > < b : _ x > 5 9 9 . 3 0 0 0 0 0 0 0 9 < / b : _ x > < b : _ y > 9 7 . 1 5 < / b : _ y > < / b : P o i n t > < b : P o i n t > < b : _ x > 5 9 7 . 3 0 0 0 0 0 0 0 9 < / b : _ x > < b : _ y > 9 9 . 1 5 < / b : _ y > < / b : P o i n t > < b : P o i n t > < b : _ x > 5 9 7 . 3 0 0 0 0 0 0 0 9 < / b : _ x > < b : _ y > 1 0 7 . 6 5 < / b : _ y > < / b : P o i n t > < b : P o i n t > < b : _ x > 5 9 5 . 3 0 0 0 0 0 0 0 9 < / b : _ x > < b : _ y > 1 0 9 . 6 5 < / b : _ y > < / b : P o i n t > < b : P o i n t > < b : _ x > 5 4 5 . 9 0 3 8 1 0 5 6 7 6 6 5 6 9 < / b : _ x > < b : _ y > 1 0 9 . 6 5 < / b : _ y > < / b : P o i n t > < / P o i n t s > < / a : V a l u e > < / a : K e y V a l u e O f D i a g r a m O b j e c t K e y a n y T y p e z b w N T n L X > < a : K e y V a l u e O f D i a g r a m O b j e c t K e y a n y T y p e z b w N T n L X > < a : K e y > < K e y > R e l a t i o n s h i p s \ & l t ; T a b l e s \ A m a z o n   S a l e s   d a t a \ C o l u m n s \ r e v i e w _ i d & g t ; - & l t ; T a b l e s \ r e v i e w \ C o l u m n s \ r e v i e w _ i d & g t ; < / K e y > < / a : K e y > < a : V a l u e   i : t y p e = " D i a g r a m D i s p l a y L i n k V i e w S t a t e " > < A u t o m a t i o n P r o p e r t y H e l p e r T e x t > E n d   p o i n t   1 :   ( 7 0 6 . 8 , 4 3 7 . 2 ) .   E n d   p o i n t   2 :   ( 5 4 5 . 6 1 5 2 4 2 2 7 0 6 6 3 , 4 2 9 . 8 )   < / A u t o m a t i o n P r o p e r t y H e l p e r T e x t > < L a y e d O u t > t r u e < / L a y e d O u t > < P o i n t s   x m l n s : b = " h t t p : / / s c h e m a s . d a t a c o n t r a c t . o r g / 2 0 0 4 / 0 7 / S y s t e m . W i n d o w s " > < b : P o i n t > < b : _ x > 7 0 6 . 8 < / b : _ x > < b : _ y > 4 3 7 . 2 0 0 0 0 0 0 0 0 0 0 0 0 5 < / b : _ y > < / b : P o i n t > < b : P o i n t > < b : _ x > 7 0 6 . 8 < / b : _ x > < b : _ y > 4 3 8 . 7 < / b : _ y > < / b : P o i n t > < b : P o i n t > < b : _ x > 7 0 4 . 8 < / b : _ x > < b : _ y > 4 4 0 . 7 < / b : _ y > < / b : P o i n t > < b : P o i n t > < b : _ x > 5 9 9 . 3 0 0 0 0 0 0 0 9 < / b : _ x > < b : _ y > 4 4 0 . 7 < / b : _ y > < / b : P o i n t > < b : P o i n t > < b : _ x > 5 9 7 . 3 0 0 0 0 0 0 0 9 < / b : _ x > < b : _ y > 4 3 8 . 7 < / b : _ y > < / b : P o i n t > < b : P o i n t > < b : _ x > 5 9 7 . 3 0 0 0 0 0 0 0 9 < / b : _ x > < b : _ y > 4 3 1 . 8 < / b : _ y > < / b : P o i n t > < b : P o i n t > < b : _ x > 5 9 5 . 3 0 0 0 0 0 0 0 9 < / b : _ x > < b : _ y > 4 2 9 . 8 < / b : _ y > < / b : P o i n t > < b : P o i n t > < b : _ x > 5 4 5 . 6 1 5 2 4 2 2 7 0 6 6 3 2 < / b : _ x > < b : _ y > 4 2 9 . 8 < / b : _ y > < / b : P o i n t > < / P o i n t s > < / a : V a l u e > < / a : K e y V a l u e O f D i a g r a m O b j e c t K e y a n y T y p e z b w N T n L X > < a : K e y V a l u e O f D i a g r a m O b j e c t K e y a n y T y p e z b w N T n L X > < a : K e y > < K e y > R e l a t i o n s h i p s \ & l t ; T a b l e s \ A m a z o n   S a l e s   d a t a \ C o l u m n s \ r e v i e w _ i d & g t ; - & l t ; T a b l e s \ r e v i e w \ C o l u m n s \ r e v i e w _ i d & g t ; \ F K < / K e y > < / a : K e y > < a : V a l u e   i : t y p e = " D i a g r a m D i s p l a y L i n k E n d p o i n t V i e w S t a t e " > < H e i g h t > 1 6 < / H e i g h t > < L a b e l L o c a t i o n   x m l n s : b = " h t t p : / / s c h e m a s . d a t a c o n t r a c t . o r g / 2 0 0 4 / 0 7 / S y s t e m . W i n d o w s " > < b : _ x > 6 9 8 . 8 < / b : _ x > < b : _ y > 4 2 1 . 2 0 0 0 0 0 0 0 0 0 0 0 0 5 < / b : _ y > < / L a b e l L o c a t i o n > < L o c a t i o n   x m l n s : b = " h t t p : / / s c h e m a s . d a t a c o n t r a c t . o r g / 2 0 0 4 / 0 7 / S y s t e m . W i n d o w s " > < b : _ x > 7 0 6 . 8 < / b : _ x > < b : _ y > 4 2 1 . 2 0 0 0 0 0 0 0 0 0 0 0 0 5 < / b : _ y > < / L o c a t i o n > < S h a p e R o t a t e A n g l e > 9 0 < / S h a p e R o t a t e A n g l e > < W i d t h > 1 6 < / W i d t h > < / a : V a l u e > < / a : K e y V a l u e O f D i a g r a m O b j e c t K e y a n y T y p e z b w N T n L X > < a : K e y V a l u e O f D i a g r a m O b j e c t K e y a n y T y p e z b w N T n L X > < a : K e y > < K e y > R e l a t i o n s h i p s \ & l t ; T a b l e s \ A m a z o n   S a l e s   d a t a \ C o l u m n s \ r e v i e w _ i d & g t ; - & l t ; T a b l e s \ r e v i e w \ C o l u m n s \ r e v i e w _ i d & g t ; \ P K < / K e y > < / a : K e y > < a : V a l u e   i : t y p e = " D i a g r a m D i s p l a y L i n k E n d p o i n t V i e w S t a t e " > < H e i g h t > 1 6 < / H e i g h t > < L a b e l L o c a t i o n   x m l n s : b = " h t t p : / / s c h e m a s . d a t a c o n t r a c t . o r g / 2 0 0 4 / 0 7 / S y s t e m . W i n d o w s " > < b : _ x > 5 2 9 . 6 1 5 2 4 2 2 7 0 6 6 3 2 < / b : _ x > < b : _ y > 4 2 1 . 8 < / b : _ y > < / L a b e l L o c a t i o n > < L o c a t i o n   x m l n s : b = " h t t p : / / s c h e m a s . d a t a c o n t r a c t . o r g / 2 0 0 4 / 0 7 / S y s t e m . W i n d o w s " > < b : _ x > 5 2 9 . 6 1 5 2 4 2 2 7 0 6 6 3 2 < / b : _ x > < b : _ y > 4 2 9 . 8 < / b : _ y > < / L o c a t i o n > < S h a p e R o t a t e A n g l e > 3 6 0 < / S h a p e R o t a t e A n g l e > < W i d t h > 1 6 < / W i d t h > < / a : V a l u e > < / a : K e y V a l u e O f D i a g r a m O b j e c t K e y a n y T y p e z b w N T n L X > < a : K e y V a l u e O f D i a g r a m O b j e c t K e y a n y T y p e z b w N T n L X > < a : K e y > < K e y > R e l a t i o n s h i p s \ & l t ; T a b l e s \ A m a z o n   S a l e s   d a t a \ C o l u m n s \ r e v i e w _ i d & g t ; - & l t ; T a b l e s \ r e v i e w \ C o l u m n s \ r e v i e w _ i d & g t ; \ C r o s s F i l t e r < / K e y > < / a : K e y > < a : V a l u e   i : t y p e = " D i a g r a m D i s p l a y L i n k C r o s s F i l t e r V i e w S t a t e " > < P o i n t s   x m l n s : b = " h t t p : / / s c h e m a s . d a t a c o n t r a c t . o r g / 2 0 0 4 / 0 7 / S y s t e m . W i n d o w s " > < b : P o i n t > < b : _ x > 7 0 6 . 8 < / b : _ x > < b : _ y > 4 3 7 . 2 0 0 0 0 0 0 0 0 0 0 0 0 5 < / b : _ y > < / b : P o i n t > < b : P o i n t > < b : _ x > 7 0 6 . 8 < / b : _ x > < b : _ y > 4 3 8 . 7 < / b : _ y > < / b : P o i n t > < b : P o i n t > < b : _ x > 7 0 4 . 8 < / b : _ x > < b : _ y > 4 4 0 . 7 < / b : _ y > < / b : P o i n t > < b : P o i n t > < b : _ x > 5 9 9 . 3 0 0 0 0 0 0 0 9 < / b : _ x > < b : _ y > 4 4 0 . 7 < / b : _ y > < / b : P o i n t > < b : P o i n t > < b : _ x > 5 9 7 . 3 0 0 0 0 0 0 0 9 < / b : _ x > < b : _ y > 4 3 8 . 7 < / b : _ y > < / b : P o i n t > < b : P o i n t > < b : _ x > 5 9 7 . 3 0 0 0 0 0 0 0 9 < / b : _ x > < b : _ y > 4 3 1 . 8 < / b : _ y > < / b : P o i n t > < b : P o i n t > < b : _ x > 5 9 5 . 3 0 0 0 0 0 0 0 9 < / b : _ x > < b : _ y > 4 2 9 . 8 < / b : _ y > < / b : P o i n t > < b : P o i n t > < b : _ x > 5 4 5 . 6 1 5 2 4 2 2 7 0 6 6 3 2 < / b : _ x > < b : _ y > 4 2 9 . 8 < / b : _ y > < / b : P o i n t > < / P o i n t s > < / a : V a l u e > < / a : K e y V a l u e O f D i a g r a m O b j e c t K e y a n y T y p e z b w N T n L X > < a : K e y V a l u e O f D i a g r a m O b j e c t K e y a n y T y p e z b w N T n L X > < a : K e y > < K e y > R e l a t i o n s h i p s \ & l t ; T a b l e s \ A m a z o n   S a l e s   d a t a \ C o l u m n s \ u s e r _ i d & g t ; - & l t ; T a b l e s \ u s e r \ C o l u m n s \ u s e r _ i d & g t ; < / K e y > < / a : K e y > < a : V a l u e   i : t y p e = " D i a g r a m D i s p l a y L i n k V i e w S t a t e " > < A u t o m a t i o n P r o p e r t y H e l p e r T e x t > E n d   p o i n t   1 :   ( 7 2 6 . 8 , 1 0 1 . 6 ) .   E n d   p o i n t   2 :   ( 8 8 4 . 1 1 1 4 3 1 7 0 2 9 9 7 , 7 6 . 6 )   < / A u t o m a t i o n P r o p e r t y H e l p e r T e x t > < L a y e d O u t > t r u e < / L a y e d O u t > < P o i n t s   x m l n s : b = " h t t p : / / s c h e m a s . d a t a c o n t r a c t . o r g / 2 0 0 4 / 0 7 / S y s t e m . W i n d o w s " > < b : P o i n t > < b : _ x > 7 2 6 . 8 < / b : _ x > < b : _ y > 1 0 1 . 6 0 0 0 0 0 0 0 0 0 0 0 0 1 < / b : _ y > < / b : P o i n t > < b : P o i n t > < b : _ x > 7 2 6 . 8 < / b : _ x > < b : _ y > 7 8 . 6 < / b : _ y > < / b : P o i n t > < b : P o i n t > < b : _ x > 7 2 8 . 8 < / b : _ x > < b : _ y > 7 6 . 6 < / b : _ y > < / b : P o i n t > < b : P o i n t > < b : _ x > 8 8 4 . 1 1 1 4 3 1 7 0 2 9 9 7 3 8 < / b : _ x > < b : _ y > 7 6 . 6 < / b : _ y > < / b : P o i n t > < / P o i n t s > < / a : V a l u e > < / a : K e y V a l u e O f D i a g r a m O b j e c t K e y a n y T y p e z b w N T n L X > < a : K e y V a l u e O f D i a g r a m O b j e c t K e y a n y T y p e z b w N T n L X > < a : K e y > < K e y > R e l a t i o n s h i p s \ & l t ; T a b l e s \ A m a z o n   S a l e s   d a t a \ C o l u m n s \ u s e r _ i d & g t ; - & l t ; T a b l e s \ u s e r \ C o l u m n s \ u s e r _ i d & g t ; \ F K < / K e y > < / a : K e y > < a : V a l u e   i : t y p e = " D i a g r a m D i s p l a y L i n k E n d p o i n t V i e w S t a t e " > < H e i g h t > 1 6 < / H e i g h t > < L a b e l L o c a t i o n   x m l n s : b = " h t t p : / / s c h e m a s . d a t a c o n t r a c t . o r g / 2 0 0 4 / 0 7 / S y s t e m . W i n d o w s " > < b : _ x > 7 1 8 . 8 < / b : _ x > < b : _ y > 1 0 1 . 6 0 0 0 0 0 0 0 0 0 0 0 0 1 < / b : _ y > < / L a b e l L o c a t i o n > < L o c a t i o n   x m l n s : b = " h t t p : / / s c h e m a s . d a t a c o n t r a c t . o r g / 2 0 0 4 / 0 7 / S y s t e m . W i n d o w s " > < b : _ x > 7 2 6 . 8 < / b : _ x > < b : _ y > 1 1 7 . 6 0 0 0 0 0 0 0 0 0 0 0 0 2 < / b : _ y > < / L o c a t i o n > < S h a p e R o t a t e A n g l e > 2 7 0 < / S h a p e R o t a t e A n g l e > < W i d t h > 1 6 < / W i d t h > < / a : V a l u e > < / a : K e y V a l u e O f D i a g r a m O b j e c t K e y a n y T y p e z b w N T n L X > < a : K e y V a l u e O f D i a g r a m O b j e c t K e y a n y T y p e z b w N T n L X > < a : K e y > < K e y > R e l a t i o n s h i p s \ & l t ; T a b l e s \ A m a z o n   S a l e s   d a t a \ C o l u m n s \ u s e r _ i d & g t ; - & l t ; T a b l e s \ u s e r \ C o l u m n s \ u s e r _ i d & g t ; \ P K < / K e y > < / a : K e y > < a : V a l u e   i : t y p e = " D i a g r a m D i s p l a y L i n k E n d p o i n t V i e w S t a t e " > < H e i g h t > 1 6 < / H e i g h t > < L a b e l L o c a t i o n   x m l n s : b = " h t t p : / / s c h e m a s . d a t a c o n t r a c t . o r g / 2 0 0 4 / 0 7 / S y s t e m . W i n d o w s " > < b : _ x > 8 8 4 . 1 1 1 4 3 1 7 0 2 9 9 7 3 8 < / b : _ x > < b : _ y > 6 8 . 6 < / b : _ y > < / L a b e l L o c a t i o n > < L o c a t i o n   x m l n s : b = " h t t p : / / s c h e m a s . d a t a c o n t r a c t . o r g / 2 0 0 4 / 0 7 / S y s t e m . W i n d o w s " > < b : _ x > 9 0 0 . 1 1 1 4 3 1 7 0 2 9 9 7 3 8 < / b : _ x > < b : _ y > 7 6 . 6 < / b : _ y > < / L o c a t i o n > < S h a p e R o t a t e A n g l e > 1 8 0 < / S h a p e R o t a t e A n g l e > < W i d t h > 1 6 < / W i d t h > < / a : V a l u e > < / a : K e y V a l u e O f D i a g r a m O b j e c t K e y a n y T y p e z b w N T n L X > < a : K e y V a l u e O f D i a g r a m O b j e c t K e y a n y T y p e z b w N T n L X > < a : K e y > < K e y > R e l a t i o n s h i p s \ & l t ; T a b l e s \ A m a z o n   S a l e s   d a t a \ C o l u m n s \ u s e r _ i d & g t ; - & l t ; T a b l e s \ u s e r \ C o l u m n s \ u s e r _ i d & g t ; \ C r o s s F i l t e r < / K e y > < / a : K e y > < a : V a l u e   i : t y p e = " D i a g r a m D i s p l a y L i n k C r o s s F i l t e r V i e w S t a t e " > < P o i n t s   x m l n s : b = " h t t p : / / s c h e m a s . d a t a c o n t r a c t . o r g / 2 0 0 4 / 0 7 / S y s t e m . W i n d o w s " > < b : P o i n t > < b : _ x > 7 2 6 . 8 < / b : _ x > < b : _ y > 1 0 1 . 6 0 0 0 0 0 0 0 0 0 0 0 0 1 < / b : _ y > < / b : P o i n t > < b : P o i n t > < b : _ x > 7 2 6 . 8 < / b : _ x > < b : _ y > 7 8 . 6 < / b : _ y > < / b : P o i n t > < b : P o i n t > < b : _ x > 7 2 8 . 8 < / b : _ x > < b : _ y > 7 6 . 6 < / b : _ y > < / b : P o i n t > < b : P o i n t > < b : _ x > 8 8 4 . 1 1 1 4 3 1 7 0 2 9 9 7 3 8 < / b : _ x > < b : _ y > 7 6 . 6 < / b : _ y > < / b : P o i n t > < / P o i n t s > < / a : V a l u e > < / a : K e y V a l u e O f D i a g r a m O b j e c t K e y a n y T y p e z b w N T n L X > < a : K e y V a l u e O f D i a g r a m O b j e c t K e y a n y T y p e z b w N T n L X > < a : K e y > < K e y > R e l a t i o n s h i p s \ & l t ; T a b l e s \ A m a z o n   S a l e s   d a t a \ C o l u m n s \ p r o d u c t _ i d & g t ; - & l t ; T a b l e s \ c a t e g o r y \ C o l u m n s \ p r o d u c t _ i d & g t ; < / K e y > < / a : K e y > < a : V a l u e   i : t y p e = " D i a g r a m D i s p l a y L i n k V i e w S t a t e " > < A u t o m a t i o n P r o p e r t y H e l p e r T e x t > E n d   p o i n t   1 :   ( 7 2 6 . 8 , 4 3 7 . 2 ) .   E n d   p o i n t   2 :   ( 8 8 9 . 0 0 7 6 2 1 1 3 5 3 3 2 , 4 4 8 . 2 )   < / A u t o m a t i o n P r o p e r t y H e l p e r T e x t > < I s F o c u s e d > t r u e < / I s F o c u s e d > < L a y e d O u t > t r u e < / L a y e d O u t > < P o i n t s   x m l n s : b = " h t t p : / / s c h e m a s . d a t a c o n t r a c t . o r g / 2 0 0 4 / 0 7 / S y s t e m . W i n d o w s " > < b : P o i n t > < b : _ x > 7 2 6 . 8 < / b : _ x > < b : _ y > 4 3 7 . 2 0 0 0 0 0 0 0 0 0 0 0 0 5 < / b : _ y > < / b : P o i n t > < b : P o i n t > < b : _ x > 7 2 6 . 8 < / b : _ x > < b : _ y > 4 4 6 . 2 < / b : _ y > < / b : P o i n t > < b : P o i n t > < b : _ x > 7 2 8 . 8 < / b : _ x > < b : _ y > 4 4 8 . 2 < / b : _ y > < / b : P o i n t > < b : P o i n t > < b : _ x > 8 8 9 . 0 0 7 6 2 1 1 3 5 3 3 1 6 5 < / b : _ x > < b : _ y > 4 4 8 . 2 < / b : _ y > < / b : P o i n t > < / P o i n t s > < / a : V a l u e > < / a : K e y V a l u e O f D i a g r a m O b j e c t K e y a n y T y p e z b w N T n L X > < a : K e y V a l u e O f D i a g r a m O b j e c t K e y a n y T y p e z b w N T n L X > < a : K e y > < K e y > R e l a t i o n s h i p s \ & l t ; T a b l e s \ A m a z o n   S a l e s   d a t a \ C o l u m n s \ p r o d u c t _ i d & g t ; - & l t ; T a b l e s \ c a t e g o r y \ C o l u m n s \ p r o d u c t _ i d & g t ; \ F K < / K e y > < / a : K e y > < a : V a l u e   i : t y p e = " D i a g r a m D i s p l a y L i n k E n d p o i n t V i e w S t a t e " > < H e i g h t > 1 6 < / H e i g h t > < L a b e l L o c a t i o n   x m l n s : b = " h t t p : / / s c h e m a s . d a t a c o n t r a c t . o r g / 2 0 0 4 / 0 7 / S y s t e m . W i n d o w s " > < b : _ x > 7 1 8 . 8 < / b : _ x > < b : _ y > 4 2 1 . 2 0 0 0 0 0 0 0 0 0 0 0 0 5 < / b : _ y > < / L a b e l L o c a t i o n > < L o c a t i o n   x m l n s : b = " h t t p : / / s c h e m a s . d a t a c o n t r a c t . o r g / 2 0 0 4 / 0 7 / S y s t e m . W i n d o w s " > < b : _ x > 7 2 6 . 8 < / b : _ x > < b : _ y > 4 2 1 . 2 0 0 0 0 0 0 0 0 0 0 0 0 5 < / b : _ y > < / L o c a t i o n > < S h a p e R o t a t e A n g l e > 9 0 < / S h a p e R o t a t e A n g l e > < W i d t h > 1 6 < / W i d t h > < / a : V a l u e > < / a : K e y V a l u e O f D i a g r a m O b j e c t K e y a n y T y p e z b w N T n L X > < a : K e y V a l u e O f D i a g r a m O b j e c t K e y a n y T y p e z b w N T n L X > < a : K e y > < K e y > R e l a t i o n s h i p s \ & l t ; T a b l e s \ A m a z o n   S a l e s   d a t a \ C o l u m n s \ p r o d u c t _ i d & g t ; - & l t ; T a b l e s \ c a t e g o r y \ C o l u m n s \ p r o d u c t _ i d & g t ; \ P K < / K e y > < / a : K e y > < a : V a l u e   i : t y p e = " D i a g r a m D i s p l a y L i n k E n d p o i n t V i e w S t a t e " > < H e i g h t > 1 6 < / H e i g h t > < L a b e l L o c a t i o n   x m l n s : b = " h t t p : / / s c h e m a s . d a t a c o n t r a c t . o r g / 2 0 0 4 / 0 7 / S y s t e m . W i n d o w s " > < b : _ x > 8 8 9 . 0 0 7 6 2 1 1 3 5 3 3 1 6 5 < / b : _ x > < b : _ y > 4 4 0 . 2 < / b : _ y > < / L a b e l L o c a t i o n > < L o c a t i o n   x m l n s : b = " h t t p : / / s c h e m a s . d a t a c o n t r a c t . o r g / 2 0 0 4 / 0 7 / S y s t e m . W i n d o w s " > < b : _ x > 9 0 5 . 0 0 7 6 2 1 1 3 5 3 3 1 6 5 < / b : _ x > < b : _ y > 4 4 8 . 2 < / b : _ y > < / L o c a t i o n > < S h a p e R o t a t e A n g l e > 1 8 0 < / S h a p e R o t a t e A n g l e > < W i d t h > 1 6 < / W i d t h > < / a : V a l u e > < / a : K e y V a l u e O f D i a g r a m O b j e c t K e y a n y T y p e z b w N T n L X > < a : K e y V a l u e O f D i a g r a m O b j e c t K e y a n y T y p e z b w N T n L X > < a : K e y > < K e y > R e l a t i o n s h i p s \ & l t ; T a b l e s \ A m a z o n   S a l e s   d a t a \ C o l u m n s \ p r o d u c t _ i d & g t ; - & l t ; T a b l e s \ c a t e g o r y \ C o l u m n s \ p r o d u c t _ i d & g t ; \ C r o s s F i l t e r < / K e y > < / a : K e y > < a : V a l u e   i : t y p e = " D i a g r a m D i s p l a y L i n k C r o s s F i l t e r V i e w S t a t e " > < P o i n t s   x m l n s : b = " h t t p : / / s c h e m a s . d a t a c o n t r a c t . o r g / 2 0 0 4 / 0 7 / S y s t e m . W i n d o w s " > < b : P o i n t > < b : _ x > 7 2 6 . 8 < / b : _ x > < b : _ y > 4 3 7 . 2 0 0 0 0 0 0 0 0 0 0 0 0 5 < / b : _ y > < / b : P o i n t > < b : P o i n t > < b : _ x > 7 2 6 . 8 < / b : _ x > < b : _ y > 4 4 6 . 2 < / b : _ y > < / b : P o i n t > < b : P o i n t > < b : _ x > 7 2 8 . 8 < / b : _ x > < b : _ y > 4 4 8 . 2 < / b : _ y > < / b : P o i n t > < b : P o i n t > < b : _ x > 8 8 9 . 0 0 7 6 2 1 1 3 5 3 3 1 6 5 < / b : _ x > < b : _ y > 4 4 8 . 2 < / 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6D4A6E-16C1-4C22-9E7B-802E2B45E60E}">
  <ds:schemaRefs>
    <ds:schemaRef ds:uri="http://schemas.microsoft.com/DataMashup"/>
  </ds:schemaRefs>
</ds:datastoreItem>
</file>

<file path=customXml/itemProps10.xml><?xml version="1.0" encoding="utf-8"?>
<ds:datastoreItem xmlns:ds="http://schemas.openxmlformats.org/officeDocument/2006/customXml" ds:itemID="{374BE023-C9E4-4328-8325-0100FD2479F2}">
  <ds:schemaRefs/>
</ds:datastoreItem>
</file>

<file path=customXml/itemProps11.xml><?xml version="1.0" encoding="utf-8"?>
<ds:datastoreItem xmlns:ds="http://schemas.openxmlformats.org/officeDocument/2006/customXml" ds:itemID="{BB057275-921A-4351-9627-0F1F2CD0AFD4}">
  <ds:schemaRefs/>
</ds:datastoreItem>
</file>

<file path=customXml/itemProps12.xml><?xml version="1.0" encoding="utf-8"?>
<ds:datastoreItem xmlns:ds="http://schemas.openxmlformats.org/officeDocument/2006/customXml" ds:itemID="{0B8489C5-D5E2-486A-83A3-1B177A5E4743}">
  <ds:schemaRefs/>
</ds:datastoreItem>
</file>

<file path=customXml/itemProps13.xml><?xml version="1.0" encoding="utf-8"?>
<ds:datastoreItem xmlns:ds="http://schemas.openxmlformats.org/officeDocument/2006/customXml" ds:itemID="{74755F07-96FF-48B5-8826-820F510FA268}">
  <ds:schemaRefs/>
</ds:datastoreItem>
</file>

<file path=customXml/itemProps14.xml><?xml version="1.0" encoding="utf-8"?>
<ds:datastoreItem xmlns:ds="http://schemas.openxmlformats.org/officeDocument/2006/customXml" ds:itemID="{5E5DA294-6086-4A3B-9361-A717BA27BB5B}">
  <ds:schemaRefs/>
</ds:datastoreItem>
</file>

<file path=customXml/itemProps15.xml><?xml version="1.0" encoding="utf-8"?>
<ds:datastoreItem xmlns:ds="http://schemas.openxmlformats.org/officeDocument/2006/customXml" ds:itemID="{2D8C2179-C3EC-4767-8713-D104B61964D2}">
  <ds:schemaRefs/>
</ds:datastoreItem>
</file>

<file path=customXml/itemProps16.xml><?xml version="1.0" encoding="utf-8"?>
<ds:datastoreItem xmlns:ds="http://schemas.openxmlformats.org/officeDocument/2006/customXml" ds:itemID="{8BCC62D1-057E-450C-B1BF-8620C569EC1D}">
  <ds:schemaRefs/>
</ds:datastoreItem>
</file>

<file path=customXml/itemProps17.xml><?xml version="1.0" encoding="utf-8"?>
<ds:datastoreItem xmlns:ds="http://schemas.openxmlformats.org/officeDocument/2006/customXml" ds:itemID="{587294BA-178F-41D4-8A26-12A48E8AEF5D}">
  <ds:schemaRefs/>
</ds:datastoreItem>
</file>

<file path=customXml/itemProps18.xml><?xml version="1.0" encoding="utf-8"?>
<ds:datastoreItem xmlns:ds="http://schemas.openxmlformats.org/officeDocument/2006/customXml" ds:itemID="{20C48282-B824-45D2-8586-B38B4AEA2583}">
  <ds:schemaRefs/>
</ds:datastoreItem>
</file>

<file path=customXml/itemProps2.xml><?xml version="1.0" encoding="utf-8"?>
<ds:datastoreItem xmlns:ds="http://schemas.openxmlformats.org/officeDocument/2006/customXml" ds:itemID="{5D17A4D0-02D6-47DB-889B-00C8E9858549}">
  <ds:schemaRefs/>
</ds:datastoreItem>
</file>

<file path=customXml/itemProps3.xml><?xml version="1.0" encoding="utf-8"?>
<ds:datastoreItem xmlns:ds="http://schemas.openxmlformats.org/officeDocument/2006/customXml" ds:itemID="{E2BB4F11-908A-4297-93F6-20AD94904D88}">
  <ds:schemaRefs/>
</ds:datastoreItem>
</file>

<file path=customXml/itemProps4.xml><?xml version="1.0" encoding="utf-8"?>
<ds:datastoreItem xmlns:ds="http://schemas.openxmlformats.org/officeDocument/2006/customXml" ds:itemID="{BFD8ECFE-C064-4EF0-B474-11E99C58F1A5}">
  <ds:schemaRefs/>
</ds:datastoreItem>
</file>

<file path=customXml/itemProps5.xml><?xml version="1.0" encoding="utf-8"?>
<ds:datastoreItem xmlns:ds="http://schemas.openxmlformats.org/officeDocument/2006/customXml" ds:itemID="{8A3F9C72-EE36-4508-8778-C6400A79142E}">
  <ds:schemaRefs/>
</ds:datastoreItem>
</file>

<file path=customXml/itemProps6.xml><?xml version="1.0" encoding="utf-8"?>
<ds:datastoreItem xmlns:ds="http://schemas.openxmlformats.org/officeDocument/2006/customXml" ds:itemID="{8CD00B8A-EF75-4DBE-9983-F8EACC8A4D28}">
  <ds:schemaRefs/>
</ds:datastoreItem>
</file>

<file path=customXml/itemProps7.xml><?xml version="1.0" encoding="utf-8"?>
<ds:datastoreItem xmlns:ds="http://schemas.openxmlformats.org/officeDocument/2006/customXml" ds:itemID="{96B445C6-382E-48B6-8739-D792135CE2B4}">
  <ds:schemaRefs/>
</ds:datastoreItem>
</file>

<file path=customXml/itemProps8.xml><?xml version="1.0" encoding="utf-8"?>
<ds:datastoreItem xmlns:ds="http://schemas.openxmlformats.org/officeDocument/2006/customXml" ds:itemID="{73468B5C-ED57-455C-9108-FF7FB95C52F4}">
  <ds:schemaRefs/>
</ds:datastoreItem>
</file>

<file path=customXml/itemProps9.xml><?xml version="1.0" encoding="utf-8"?>
<ds:datastoreItem xmlns:ds="http://schemas.openxmlformats.org/officeDocument/2006/customXml" ds:itemID="{C224D7EE-FA1B-4D67-A75A-5CC052E346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mazon Sales data</vt:lpstr>
      <vt:lpstr>review</vt:lpstr>
      <vt:lpstr>user</vt:lpstr>
      <vt:lpstr>category</vt:lpstr>
      <vt:lpstr>Produc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katesh R</dc:creator>
  <cp:lastModifiedBy>Venkatesh R</cp:lastModifiedBy>
  <dcterms:created xsi:type="dcterms:W3CDTF">2024-11-16T07:38:15Z</dcterms:created>
  <dcterms:modified xsi:type="dcterms:W3CDTF">2024-11-16T08:09:09Z</dcterms:modified>
</cp:coreProperties>
</file>